  <v>38734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9</v>
      </c>
      <c r="H92254" t="s">
        <v>70</v>
      </c>
      <c r="I92254">
        <v>5</v>
      </c>
      <c r="J92254" t="s">
        <v>62</v>
      </c>
      <c r="K92254">
        <v>6500</v>
      </c>
      <c r="L92254">
        <v>6500</v>
      </c>
    </row>
    <row r="92255" spans="1:12" x14ac:dyDescent="0.25">
      <c r="A92255" t="s">
        <v>110339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9</v>
      </c>
      <c r="H92255" t="s">
        <v>70</v>
      </c>
      <c r="J92255" t="s">
        <v>62</v>
      </c>
      <c r="K92255">
        <v>7150</v>
      </c>
      <c r="L92255">
        <v>7150</v>
      </c>
    </row>
    <row r="92256" spans="1:12" x14ac:dyDescent="0.25">
      <c r="A92256" t="s">
        <v>110340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9</v>
      </c>
      <c r="H92256" t="s">
        <v>75</v>
      </c>
      <c r="J92256" t="s">
        <v>62</v>
      </c>
      <c r="K92256">
        <v>6500</v>
      </c>
      <c r="L92256">
        <v>6500</v>
      </c>
    </row>
    <row r="92257" spans="1:12" x14ac:dyDescent="0.25">
      <c r="A92257" t="s">
        <v>110341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9</v>
      </c>
      <c r="H92257" t="s">
        <v>70</v>
      </c>
      <c r="J92257" t="s">
        <v>56752</v>
      </c>
      <c r="K92257">
        <v>7150</v>
      </c>
      <c r="L92257">
        <v>2860</v>
      </c>
    </row>
    <row r="92258" spans="1:12" x14ac:dyDescent="0.25">
      <c r="A92258" t="s">
        <v>38735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9</v>
      </c>
      <c r="H92258" t="s">
        <v>67</v>
      </c>
      <c r="I92258">
        <v>5</v>
      </c>
      <c r="J92258" t="s">
        <v>62</v>
      </c>
      <c r="K92258">
        <v>6500</v>
      </c>
      <c r="L92258">
        <v>6500</v>
      </c>
    </row>
    <row r="92259" spans="1:12" x14ac:dyDescent="0.25">
      <c r="A92259" t="s">
        <v>110342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9</v>
      </c>
      <c r="H92259" t="s">
        <v>67</v>
      </c>
      <c r="J92259" t="s">
        <v>56752</v>
      </c>
      <c r="K92259">
        <v>6500</v>
      </c>
      <c r="L92259">
        <v>2600</v>
      </c>
    </row>
    <row r="92260" spans="1:12" x14ac:dyDescent="0.25">
      <c r="A92260" t="s">
        <v>110343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9</v>
      </c>
      <c r="H92260" t="s">
        <v>67</v>
      </c>
      <c r="J92260" t="s">
        <v>56752</v>
      </c>
      <c r="K92260">
        <v>6500</v>
      </c>
      <c r="L92260">
        <v>2600</v>
      </c>
    </row>
    <row r="92261" spans="1:12" x14ac:dyDescent="0.25">
      <c r="A92261" t="s">
        <v>110344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9</v>
      </c>
      <c r="H92261" t="s">
        <v>67</v>
      </c>
      <c r="J92261" t="s">
        <v>56752</v>
      </c>
      <c r="K92261">
        <v>6500</v>
      </c>
      <c r="L92261">
        <v>2600</v>
      </c>
    </row>
    <row r="92262" spans="1:12" x14ac:dyDescent="0.25">
      <c r="A92262" t="s">
        <v>38736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9</v>
      </c>
      <c r="H92262" t="s">
        <v>70</v>
      </c>
      <c r="I92262">
        <v>5</v>
      </c>
      <c r="J92262" t="s">
        <v>62</v>
      </c>
      <c r="K92262">
        <v>6500</v>
      </c>
      <c r="L92262">
        <v>6500</v>
      </c>
    </row>
    <row r="92263" spans="1:12" x14ac:dyDescent="0.25">
      <c r="A92263" t="s">
        <v>38737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9</v>
      </c>
      <c r="H92263" t="s">
        <v>70</v>
      </c>
      <c r="I92263">
        <v>4</v>
      </c>
      <c r="J92263" t="s">
        <v>62</v>
      </c>
      <c r="K92263">
        <v>6500</v>
      </c>
      <c r="L92263">
        <v>6500</v>
      </c>
    </row>
    <row r="92264" spans="1:12" x14ac:dyDescent="0.25">
      <c r="A92264" t="s">
        <v>110345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9</v>
      </c>
      <c r="H92264" t="s">
        <v>67</v>
      </c>
      <c r="J92264" t="s">
        <v>56752</v>
      </c>
      <c r="K92264">
        <v>6500</v>
      </c>
      <c r="L92264">
        <v>2600</v>
      </c>
    </row>
    <row r="92265" spans="1:12" x14ac:dyDescent="0.25">
      <c r="A92265" t="s">
        <v>110346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9</v>
      </c>
      <c r="H92265" t="s">
        <v>75</v>
      </c>
      <c r="J92265" t="s">
        <v>56752</v>
      </c>
      <c r="K92265">
        <v>6500</v>
      </c>
      <c r="L92265">
        <v>2600</v>
      </c>
    </row>
    <row r="92266" spans="1:12" x14ac:dyDescent="0.25">
      <c r="A92266" t="s">
        <v>38738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9</v>
      </c>
      <c r="H92266" t="s">
        <v>67</v>
      </c>
      <c r="I92266">
        <v>5</v>
      </c>
      <c r="J92266" t="s">
        <v>62</v>
      </c>
      <c r="K92266">
        <v>6500</v>
      </c>
      <c r="L92266">
        <v>6500</v>
      </c>
    </row>
    <row r="92267" spans="1:12" x14ac:dyDescent="0.25">
      <c r="A92267" t="s">
        <v>38739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9</v>
      </c>
      <c r="H92267" t="s">
        <v>67</v>
      </c>
      <c r="I92267">
        <v>5</v>
      </c>
      <c r="J92267" t="s">
        <v>62</v>
      </c>
      <c r="K92267">
        <v>6500</v>
      </c>
      <c r="L92267">
        <v>6500</v>
      </c>
    </row>
    <row r="92268" spans="1:12" x14ac:dyDescent="0.25">
      <c r="A92268" t="s">
        <v>110347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9</v>
      </c>
      <c r="H92268" t="s">
        <v>70</v>
      </c>
      <c r="J92268" t="s">
        <v>56752</v>
      </c>
      <c r="K92268">
        <v>7150</v>
      </c>
      <c r="L92268">
        <v>2860</v>
      </c>
    </row>
    <row r="92269" spans="1:12" x14ac:dyDescent="0.25">
      <c r="A92269" t="s">
        <v>110348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9</v>
      </c>
      <c r="H92269" t="s">
        <v>67</v>
      </c>
      <c r="J92269" t="s">
        <v>62</v>
      </c>
      <c r="K92269">
        <v>6500</v>
      </c>
      <c r="L92269">
        <v>6500</v>
      </c>
    </row>
    <row r="92270" spans="1:12" x14ac:dyDescent="0.25">
      <c r="A92270" t="s">
        <v>110349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9</v>
      </c>
      <c r="H92270" t="s">
        <v>75</v>
      </c>
      <c r="J92270" t="s">
        <v>62</v>
      </c>
      <c r="K92270">
        <v>6500</v>
      </c>
      <c r="L92270">
        <v>6500</v>
      </c>
    </row>
    <row r="92271" spans="1:12" x14ac:dyDescent="0.25">
      <c r="A92271" t="s">
        <v>38740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9</v>
      </c>
      <c r="H92271" t="s">
        <v>70</v>
      </c>
      <c r="I92271">
        <v>5</v>
      </c>
      <c r="J92271" t="s">
        <v>62</v>
      </c>
      <c r="K92271">
        <v>6500</v>
      </c>
      <c r="L92271">
        <v>6500</v>
      </c>
    </row>
    <row r="92272" spans="1:12" x14ac:dyDescent="0.25">
      <c r="A92272" t="s">
        <v>110350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9</v>
      </c>
      <c r="H92272" t="s">
        <v>64</v>
      </c>
      <c r="J92272" t="s">
        <v>62</v>
      </c>
      <c r="K92272">
        <v>6500</v>
      </c>
      <c r="L92272">
        <v>6500</v>
      </c>
    </row>
    <row r="92273" spans="1:12" x14ac:dyDescent="0.25">
      <c r="A92273" t="s">
        <v>110351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9</v>
      </c>
      <c r="H92273" t="s">
        <v>70</v>
      </c>
      <c r="J92273" t="s">
        <v>62</v>
      </c>
      <c r="K92273">
        <v>6500</v>
      </c>
      <c r="L92273">
        <v>6500</v>
      </c>
    </row>
    <row r="92274" spans="1:12" x14ac:dyDescent="0.25">
      <c r="A92274" t="s">
        <v>110352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9</v>
      </c>
      <c r="H92274" t="s">
        <v>61</v>
      </c>
      <c r="J92274" t="s">
        <v>56756</v>
      </c>
      <c r="K92274">
        <v>7150</v>
      </c>
      <c r="L92274">
        <v>7150</v>
      </c>
    </row>
    <row r="92275" spans="1:12" x14ac:dyDescent="0.25">
      <c r="A92275" t="s">
        <v>38741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67</v>
      </c>
      <c r="I92275">
        <v>5</v>
      </c>
      <c r="J92275" t="s">
        <v>62</v>
      </c>
      <c r="K92275">
        <v>9000</v>
      </c>
      <c r="L92275">
        <v>9000</v>
      </c>
    </row>
    <row r="92276" spans="1:12" x14ac:dyDescent="0.25">
      <c r="A92276" t="s">
        <v>110353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70</v>
      </c>
      <c r="J92276" t="s">
        <v>62</v>
      </c>
      <c r="K92276">
        <v>9900</v>
      </c>
      <c r="L92276">
        <v>9900</v>
      </c>
    </row>
    <row r="92277" spans="1:12" x14ac:dyDescent="0.25">
      <c r="A92277" t="s">
        <v>110354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67</v>
      </c>
      <c r="J92277" t="s">
        <v>56752</v>
      </c>
      <c r="K92277">
        <v>9000</v>
      </c>
      <c r="L92277">
        <v>3600</v>
      </c>
    </row>
    <row r="92278" spans="1:12" x14ac:dyDescent="0.25">
      <c r="A92278" t="s">
        <v>110355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67</v>
      </c>
      <c r="J92278" t="s">
        <v>56752</v>
      </c>
      <c r="K92278">
        <v>9000</v>
      </c>
      <c r="L92278">
        <v>3600</v>
      </c>
    </row>
    <row r="92279" spans="1:12" x14ac:dyDescent="0.25">
      <c r="A92279" t="s">
        <v>38742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87</v>
      </c>
      <c r="I92279">
        <v>5</v>
      </c>
      <c r="J92279" t="s">
        <v>62</v>
      </c>
      <c r="K92279">
        <v>9000</v>
      </c>
      <c r="L92279">
        <v>9000</v>
      </c>
    </row>
    <row r="92280" spans="1:12" x14ac:dyDescent="0.25">
      <c r="A92280" t="s">
        <v>38743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70</v>
      </c>
      <c r="I92280">
        <v>2</v>
      </c>
      <c r="J92280" t="s">
        <v>62</v>
      </c>
      <c r="K92280">
        <v>9000</v>
      </c>
      <c r="L92280">
        <v>9000</v>
      </c>
    </row>
    <row r="92281" spans="1:12" x14ac:dyDescent="0.25">
      <c r="A92281" t="s">
        <v>38744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67</v>
      </c>
      <c r="I92281">
        <v>4</v>
      </c>
      <c r="J92281" t="s">
        <v>62</v>
      </c>
      <c r="K92281">
        <v>9000</v>
      </c>
      <c r="L92281">
        <v>9000</v>
      </c>
    </row>
    <row r="92282" spans="1:12" x14ac:dyDescent="0.25">
      <c r="A92282" t="s">
        <v>38745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67</v>
      </c>
      <c r="I92282">
        <v>5</v>
      </c>
      <c r="J92282" t="s">
        <v>62</v>
      </c>
      <c r="K92282">
        <v>9000</v>
      </c>
      <c r="L92282">
        <v>9000</v>
      </c>
    </row>
    <row r="92283" spans="1:12" x14ac:dyDescent="0.25">
      <c r="A92283" t="s">
        <v>110356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67</v>
      </c>
      <c r="J92283" t="s">
        <v>56752</v>
      </c>
      <c r="K92283">
        <v>9000</v>
      </c>
      <c r="L92283">
        <v>3600</v>
      </c>
    </row>
    <row r="92284" spans="1:12" x14ac:dyDescent="0.25">
      <c r="A92284" t="s">
        <v>38746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67</v>
      </c>
      <c r="I92284">
        <v>4</v>
      </c>
      <c r="J92284" t="s">
        <v>62</v>
      </c>
      <c r="K92284">
        <v>9000</v>
      </c>
      <c r="L92284">
        <v>9000</v>
      </c>
    </row>
    <row r="92285" spans="1:12" x14ac:dyDescent="0.25">
      <c r="A92285" t="s">
        <v>110357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67</v>
      </c>
      <c r="J92285" t="s">
        <v>56752</v>
      </c>
      <c r="K92285">
        <v>9000</v>
      </c>
      <c r="L92285">
        <v>3600</v>
      </c>
    </row>
    <row r="92286" spans="1:12" x14ac:dyDescent="0.25">
      <c r="A92286" t="s">
        <v>110358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67</v>
      </c>
      <c r="J92286" t="s">
        <v>62</v>
      </c>
      <c r="K92286">
        <v>9900</v>
      </c>
      <c r="L92286">
        <v>9900</v>
      </c>
    </row>
    <row r="92287" spans="1:12" x14ac:dyDescent="0.25">
      <c r="A92287" t="s">
        <v>110359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67</v>
      </c>
      <c r="J92287" t="s">
        <v>62</v>
      </c>
      <c r="K92287">
        <v>9000</v>
      </c>
      <c r="L92287">
        <v>9000</v>
      </c>
    </row>
    <row r="92288" spans="1:12" x14ac:dyDescent="0.25">
      <c r="A92288" t="s">
        <v>38747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70</v>
      </c>
      <c r="I92288">
        <v>4</v>
      </c>
      <c r="J92288" t="s">
        <v>62</v>
      </c>
      <c r="K92288">
        <v>9000</v>
      </c>
      <c r="L92288">
        <v>9000</v>
      </c>
    </row>
    <row r="92289" spans="1:12" x14ac:dyDescent="0.25">
      <c r="A92289" t="s">
        <v>38748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67</v>
      </c>
      <c r="I92289">
        <v>5</v>
      </c>
      <c r="J92289" t="s">
        <v>62</v>
      </c>
      <c r="K92289">
        <v>10800</v>
      </c>
      <c r="L92289">
        <v>10800</v>
      </c>
    </row>
    <row r="92290" spans="1:12" x14ac:dyDescent="0.25">
      <c r="A92290" t="s">
        <v>38749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87</v>
      </c>
      <c r="I92290">
        <v>5</v>
      </c>
      <c r="J92290" t="s">
        <v>62</v>
      </c>
      <c r="K92290">
        <v>9000</v>
      </c>
      <c r="L92290">
        <v>9000</v>
      </c>
    </row>
    <row r="92291" spans="1:12" x14ac:dyDescent="0.25">
      <c r="A92291" t="s">
        <v>38750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70</v>
      </c>
      <c r="I92291">
        <v>5</v>
      </c>
      <c r="J92291" t="s">
        <v>62</v>
      </c>
      <c r="K92291">
        <v>9000</v>
      </c>
      <c r="L92291">
        <v>9000</v>
      </c>
    </row>
    <row r="92292" spans="1:12" x14ac:dyDescent="0.25">
      <c r="A92292" t="s">
        <v>38751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64</v>
      </c>
      <c r="I92292">
        <v>5</v>
      </c>
      <c r="J92292" t="s">
        <v>62</v>
      </c>
      <c r="K92292">
        <v>9900</v>
      </c>
      <c r="L92292">
        <v>9900</v>
      </c>
    </row>
    <row r="92293" spans="1:12" x14ac:dyDescent="0.25">
      <c r="A92293" t="s">
        <v>38752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64</v>
      </c>
      <c r="I92293">
        <v>1</v>
      </c>
      <c r="J92293" t="s">
        <v>62</v>
      </c>
      <c r="K92293">
        <v>9000</v>
      </c>
      <c r="L92293">
        <v>9000</v>
      </c>
    </row>
    <row r="92294" spans="1:12" x14ac:dyDescent="0.25">
      <c r="A92294" t="s">
        <v>110360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61</v>
      </c>
      <c r="J92294" t="s">
        <v>62</v>
      </c>
      <c r="K92294">
        <v>9000</v>
      </c>
      <c r="L92294">
        <v>9000</v>
      </c>
    </row>
    <row r="92295" spans="1:12" x14ac:dyDescent="0.25">
      <c r="A92295" t="s">
        <v>110361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61</v>
      </c>
      <c r="J92295" t="s">
        <v>56752</v>
      </c>
      <c r="K92295">
        <v>9000</v>
      </c>
      <c r="L92295">
        <v>3600</v>
      </c>
    </row>
    <row r="92296" spans="1:12" x14ac:dyDescent="0.25">
      <c r="A92296" t="s">
        <v>110362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67</v>
      </c>
      <c r="J92296" t="s">
        <v>56752</v>
      </c>
      <c r="K92296">
        <v>9000</v>
      </c>
      <c r="L92296">
        <v>3600</v>
      </c>
    </row>
    <row r="92297" spans="1:12" x14ac:dyDescent="0.25">
      <c r="A92297" t="s">
        <v>38753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61</v>
      </c>
      <c r="I92297">
        <v>5</v>
      </c>
      <c r="J92297" t="s">
        <v>62</v>
      </c>
      <c r="K92297">
        <v>9000</v>
      </c>
      <c r="L92297">
        <v>9000</v>
      </c>
    </row>
    <row r="92298" spans="1:12" x14ac:dyDescent="0.25">
      <c r="A92298" t="s">
        <v>110363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61</v>
      </c>
      <c r="J92298" t="s">
        <v>56752</v>
      </c>
      <c r="K92298">
        <v>9000</v>
      </c>
      <c r="L92298">
        <v>3600</v>
      </c>
    </row>
    <row r="92299" spans="1:12" x14ac:dyDescent="0.25">
      <c r="A92299" t="s">
        <v>38754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64</v>
      </c>
      <c r="I92299">
        <v>4</v>
      </c>
      <c r="J92299" t="s">
        <v>62</v>
      </c>
      <c r="K92299">
        <v>9000</v>
      </c>
      <c r="L92299">
        <v>9000</v>
      </c>
    </row>
    <row r="92300" spans="1:12" x14ac:dyDescent="0.25">
      <c r="A92300" t="s">
        <v>110364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61</v>
      </c>
      <c r="J92300" t="s">
        <v>62</v>
      </c>
      <c r="K92300">
        <v>9900</v>
      </c>
      <c r="L92300">
        <v>9900</v>
      </c>
    </row>
    <row r="92301" spans="1:12" x14ac:dyDescent="0.25">
      <c r="A92301" t="s">
        <v>110365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64</v>
      </c>
      <c r="J92301" t="s">
        <v>62</v>
      </c>
      <c r="K92301">
        <v>9000</v>
      </c>
      <c r="L92301">
        <v>9000</v>
      </c>
    </row>
    <row r="92302" spans="1:12" x14ac:dyDescent="0.25">
      <c r="A92302" t="s">
        <v>38755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64</v>
      </c>
      <c r="I92302">
        <v>4</v>
      </c>
      <c r="J92302" t="s">
        <v>62</v>
      </c>
      <c r="K92302">
        <v>9000</v>
      </c>
      <c r="L92302">
        <v>9000</v>
      </c>
    </row>
    <row r="92303" spans="1:12" x14ac:dyDescent="0.25">
      <c r="A92303" t="s">
        <v>110366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122</v>
      </c>
      <c r="J92303" t="s">
        <v>62</v>
      </c>
      <c r="K92303">
        <v>9000</v>
      </c>
      <c r="L92303">
        <v>9000</v>
      </c>
    </row>
    <row r="92304" spans="1:12" x14ac:dyDescent="0.25">
      <c r="A92304" t="s">
        <v>38756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64</v>
      </c>
      <c r="I92304">
        <v>4</v>
      </c>
      <c r="J92304" t="s">
        <v>62</v>
      </c>
      <c r="K92304">
        <v>9000</v>
      </c>
      <c r="L92304">
        <v>9000</v>
      </c>
    </row>
    <row r="92305" spans="1:12" x14ac:dyDescent="0.25">
      <c r="A92305" t="s">
        <v>38757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75</v>
      </c>
      <c r="I92305">
        <v>4</v>
      </c>
      <c r="J92305" t="s">
        <v>62</v>
      </c>
      <c r="K92305">
        <v>10800</v>
      </c>
      <c r="L92305">
        <v>10800</v>
      </c>
    </row>
    <row r="92306" spans="1:12" x14ac:dyDescent="0.25">
      <c r="A92306" t="s">
        <v>38758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122</v>
      </c>
      <c r="I92306">
        <v>4</v>
      </c>
      <c r="J92306" t="s">
        <v>62</v>
      </c>
      <c r="K92306">
        <v>9000</v>
      </c>
      <c r="L92306">
        <v>9000</v>
      </c>
    </row>
    <row r="92307" spans="1:12" x14ac:dyDescent="0.25">
      <c r="A92307" t="s">
        <v>38759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3</v>
      </c>
      <c r="H92307" t="s">
        <v>122</v>
      </c>
      <c r="I92307">
        <v>5</v>
      </c>
      <c r="J92307" t="s">
        <v>62</v>
      </c>
      <c r="K92307">
        <v>12000</v>
      </c>
      <c r="L92307">
        <v>12000</v>
      </c>
    </row>
    <row r="92308" spans="1:12" x14ac:dyDescent="0.25">
      <c r="A92308" t="s">
        <v>110367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3</v>
      </c>
      <c r="H92308" t="s">
        <v>61</v>
      </c>
      <c r="J92308" t="s">
        <v>56752</v>
      </c>
      <c r="K92308">
        <v>12000</v>
      </c>
      <c r="L92308">
        <v>4800</v>
      </c>
    </row>
    <row r="92309" spans="1:12" x14ac:dyDescent="0.25">
      <c r="A92309" t="s">
        <v>38760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3</v>
      </c>
      <c r="H92309" t="s">
        <v>70</v>
      </c>
      <c r="I92309">
        <v>5</v>
      </c>
      <c r="J92309" t="s">
        <v>62</v>
      </c>
      <c r="K92309">
        <v>12000</v>
      </c>
      <c r="L92309">
        <v>12000</v>
      </c>
    </row>
    <row r="92310" spans="1:12" x14ac:dyDescent="0.25">
      <c r="A92310" t="s">
        <v>110368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3</v>
      </c>
      <c r="H92310" t="s">
        <v>67</v>
      </c>
      <c r="J92310" t="s">
        <v>56752</v>
      </c>
      <c r="K92310">
        <v>12000</v>
      </c>
      <c r="L92310">
        <v>4800</v>
      </c>
    </row>
    <row r="92311" spans="1:12" x14ac:dyDescent="0.25">
      <c r="A92311" t="s">
        <v>110369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3</v>
      </c>
      <c r="H92311" t="s">
        <v>70</v>
      </c>
      <c r="J92311" t="s">
        <v>56752</v>
      </c>
      <c r="K92311">
        <v>12000</v>
      </c>
      <c r="L92311">
        <v>4800</v>
      </c>
    </row>
    <row r="92312" spans="1:12" x14ac:dyDescent="0.25">
      <c r="A92312" t="s">
        <v>38761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3</v>
      </c>
      <c r="H92312" t="s">
        <v>67</v>
      </c>
      <c r="I92312">
        <v>4</v>
      </c>
      <c r="J92312" t="s">
        <v>62</v>
      </c>
      <c r="K92312">
        <v>12000</v>
      </c>
      <c r="L92312">
        <v>12000</v>
      </c>
    </row>
    <row r="92313" spans="1:12" x14ac:dyDescent="0.25">
      <c r="A92313" t="s">
        <v>110370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3</v>
      </c>
      <c r="H92313" t="s">
        <v>64</v>
      </c>
      <c r="J92313" t="s">
        <v>62</v>
      </c>
      <c r="K92313">
        <v>14400</v>
      </c>
      <c r="L92313">
        <v>14400</v>
      </c>
    </row>
    <row r="92314" spans="1:12" x14ac:dyDescent="0.25">
      <c r="A92314" t="s">
        <v>110371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3</v>
      </c>
      <c r="H92314" t="s">
        <v>70</v>
      </c>
      <c r="J92314" t="s">
        <v>56752</v>
      </c>
      <c r="K92314">
        <v>12000</v>
      </c>
      <c r="L92314">
        <v>4800</v>
      </c>
    </row>
    <row r="92315" spans="1:12" x14ac:dyDescent="0.25">
      <c r="A92315" t="s">
        <v>110372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3</v>
      </c>
      <c r="H92315" t="s">
        <v>70</v>
      </c>
      <c r="J92315" t="s">
        <v>56756</v>
      </c>
      <c r="K92315">
        <v>13200</v>
      </c>
      <c r="L92315">
        <v>13200</v>
      </c>
    </row>
    <row r="92316" spans="1:12" x14ac:dyDescent="0.25">
      <c r="A92316" t="s">
        <v>110373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3</v>
      </c>
      <c r="H92316" t="s">
        <v>70</v>
      </c>
      <c r="J92316" t="s">
        <v>62</v>
      </c>
      <c r="K92316">
        <v>12000</v>
      </c>
      <c r="L92316">
        <v>12000</v>
      </c>
    </row>
    <row r="92317" spans="1:12" x14ac:dyDescent="0.25">
      <c r="A92317" t="s">
        <v>38762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3</v>
      </c>
      <c r="H92317" t="s">
        <v>70</v>
      </c>
      <c r="I92317">
        <v>5</v>
      </c>
      <c r="J92317" t="s">
        <v>62</v>
      </c>
      <c r="K92317">
        <v>13200</v>
      </c>
      <c r="L92317">
        <v>13200</v>
      </c>
    </row>
    <row r="92318" spans="1:12" x14ac:dyDescent="0.25">
      <c r="A92318" t="s">
        <v>38763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3</v>
      </c>
      <c r="H92318" t="s">
        <v>67</v>
      </c>
      <c r="I92318">
        <v>5</v>
      </c>
      <c r="J92318" t="s">
        <v>62</v>
      </c>
      <c r="K92318">
        <v>14400</v>
      </c>
      <c r="L92318">
        <v>14400</v>
      </c>
    </row>
    <row r="92319" spans="1:12" x14ac:dyDescent="0.25">
      <c r="A92319" t="s">
        <v>110374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3</v>
      </c>
      <c r="H92319" t="s">
        <v>64</v>
      </c>
      <c r="J92319" t="s">
        <v>56752</v>
      </c>
      <c r="K92319">
        <v>13200</v>
      </c>
      <c r="L92319">
        <v>5280</v>
      </c>
    </row>
    <row r="92320" spans="1:12" x14ac:dyDescent="0.25">
      <c r="A92320" t="s">
        <v>110375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3</v>
      </c>
      <c r="H92320" t="s">
        <v>75</v>
      </c>
      <c r="J92320" t="s">
        <v>56752</v>
      </c>
      <c r="K92320">
        <v>12000</v>
      </c>
      <c r="L92320">
        <v>4800</v>
      </c>
    </row>
    <row r="92321" spans="1:12" x14ac:dyDescent="0.25">
      <c r="A92321" t="s">
        <v>110376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3</v>
      </c>
      <c r="H92321" t="s">
        <v>70</v>
      </c>
      <c r="J92321" t="s">
        <v>56752</v>
      </c>
      <c r="K92321">
        <v>12000</v>
      </c>
      <c r="L92321">
        <v>4800</v>
      </c>
    </row>
    <row r="92322" spans="1:12" x14ac:dyDescent="0.25">
      <c r="A92322" t="s">
        <v>38764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3</v>
      </c>
      <c r="H92322" t="s">
        <v>70</v>
      </c>
      <c r="I92322">
        <v>4</v>
      </c>
      <c r="J92322" t="s">
        <v>62</v>
      </c>
      <c r="K92322">
        <v>12000</v>
      </c>
      <c r="L92322">
        <v>12000</v>
      </c>
    </row>
    <row r="92323" spans="1:12" x14ac:dyDescent="0.25">
      <c r="A92323" t="s">
        <v>38765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3</v>
      </c>
      <c r="H92323" t="s">
        <v>67</v>
      </c>
      <c r="I92323">
        <v>5</v>
      </c>
      <c r="J92323" t="s">
        <v>62</v>
      </c>
      <c r="K92323">
        <v>12000</v>
      </c>
      <c r="L92323">
        <v>12000</v>
      </c>
    </row>
    <row r="92324" spans="1:12" x14ac:dyDescent="0.25">
      <c r="A92324" t="s">
        <v>38766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3</v>
      </c>
      <c r="H92324" t="s">
        <v>70</v>
      </c>
      <c r="I92324">
        <v>5</v>
      </c>
      <c r="J92324" t="s">
        <v>62</v>
      </c>
      <c r="K92324">
        <v>12000</v>
      </c>
      <c r="L92324">
        <v>12000</v>
      </c>
    </row>
    <row r="92325" spans="1:12" x14ac:dyDescent="0.25">
      <c r="A92325" t="s">
        <v>110377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3</v>
      </c>
      <c r="H92325" t="s">
        <v>67</v>
      </c>
      <c r="J92325" t="s">
        <v>62</v>
      </c>
      <c r="K92325">
        <v>12000</v>
      </c>
      <c r="L92325">
        <v>12000</v>
      </c>
    </row>
    <row r="92326" spans="1:12" x14ac:dyDescent="0.25">
      <c r="A92326" t="s">
        <v>110378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3</v>
      </c>
      <c r="H92326" t="s">
        <v>61</v>
      </c>
      <c r="J92326" t="s">
        <v>56752</v>
      </c>
      <c r="K92326">
        <v>12000</v>
      </c>
      <c r="L92326">
        <v>4800</v>
      </c>
    </row>
    <row r="92327" spans="1:12" x14ac:dyDescent="0.25">
      <c r="A92327" t="s">
        <v>38767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3</v>
      </c>
      <c r="H92327" t="s">
        <v>67</v>
      </c>
      <c r="I92327">
        <v>5</v>
      </c>
      <c r="J92327" t="s">
        <v>62</v>
      </c>
      <c r="K92327">
        <v>12000</v>
      </c>
      <c r="L92327">
        <v>12000</v>
      </c>
    </row>
    <row r="92328" spans="1:12" x14ac:dyDescent="0.25">
      <c r="A92328" t="s">
        <v>110379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3</v>
      </c>
      <c r="H92328" t="s">
        <v>67</v>
      </c>
      <c r="J92328" t="s">
        <v>56756</v>
      </c>
      <c r="K92328">
        <v>15600</v>
      </c>
      <c r="L92328">
        <v>15600</v>
      </c>
    </row>
    <row r="92329" spans="1:12" x14ac:dyDescent="0.25">
      <c r="A92329" t="s">
        <v>110380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3</v>
      </c>
      <c r="H92329" t="s">
        <v>75</v>
      </c>
      <c r="J92329" t="s">
        <v>56752</v>
      </c>
      <c r="K92329">
        <v>13200</v>
      </c>
      <c r="L92329">
        <v>5280</v>
      </c>
    </row>
    <row r="92330" spans="1:12" x14ac:dyDescent="0.25">
      <c r="A92330" t="s">
        <v>110381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3</v>
      </c>
      <c r="H92330" t="s">
        <v>70</v>
      </c>
      <c r="J92330" t="s">
        <v>62</v>
      </c>
      <c r="K92330">
        <v>14400</v>
      </c>
      <c r="L92330">
        <v>14400</v>
      </c>
    </row>
    <row r="92331" spans="1:12" x14ac:dyDescent="0.25">
      <c r="A92331" t="s">
        <v>110382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3</v>
      </c>
      <c r="H92331" t="s">
        <v>67</v>
      </c>
      <c r="J92331" t="s">
        <v>62</v>
      </c>
      <c r="K92331">
        <v>12000</v>
      </c>
      <c r="L92331">
        <v>12000</v>
      </c>
    </row>
    <row r="92332" spans="1:12" x14ac:dyDescent="0.25">
      <c r="A92332" t="s">
        <v>38768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3</v>
      </c>
      <c r="H92332" t="s">
        <v>67</v>
      </c>
      <c r="I92332">
        <v>4</v>
      </c>
      <c r="J92332" t="s">
        <v>62</v>
      </c>
      <c r="K92332">
        <v>13200</v>
      </c>
      <c r="L92332">
        <v>13200</v>
      </c>
    </row>
    <row r="92333" spans="1:12" x14ac:dyDescent="0.25">
      <c r="A92333" t="s">
        <v>38769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3</v>
      </c>
      <c r="H92333" t="s">
        <v>64</v>
      </c>
      <c r="I92333">
        <v>5</v>
      </c>
      <c r="J92333" t="s">
        <v>62</v>
      </c>
      <c r="K92333">
        <v>13200</v>
      </c>
      <c r="L92333">
        <v>13200</v>
      </c>
    </row>
    <row r="92334" spans="1:12" x14ac:dyDescent="0.25">
      <c r="A92334" t="s">
        <v>38770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3</v>
      </c>
      <c r="H92334" t="s">
        <v>70</v>
      </c>
      <c r="I92334">
        <v>5</v>
      </c>
      <c r="J92334" t="s">
        <v>62</v>
      </c>
      <c r="K92334">
        <v>12000</v>
      </c>
      <c r="L92334">
        <v>12000</v>
      </c>
    </row>
    <row r="92335" spans="1:12" x14ac:dyDescent="0.25">
      <c r="A92335" t="s">
        <v>38771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5</v>
      </c>
      <c r="H92335" t="s">
        <v>67</v>
      </c>
      <c r="I92335">
        <v>5</v>
      </c>
      <c r="J92335" t="s">
        <v>62</v>
      </c>
      <c r="K92335">
        <v>19000</v>
      </c>
      <c r="L92335">
        <v>19000</v>
      </c>
    </row>
    <row r="92336" spans="1:12" x14ac:dyDescent="0.25">
      <c r="A92336" t="s">
        <v>110383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5</v>
      </c>
      <c r="H92336" t="s">
        <v>64</v>
      </c>
      <c r="J92336" t="s">
        <v>62</v>
      </c>
      <c r="K92336">
        <v>19000</v>
      </c>
      <c r="L92336">
        <v>19000</v>
      </c>
    </row>
    <row r="92337" spans="1:12" x14ac:dyDescent="0.25">
      <c r="A92337" t="s">
        <v>110384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5</v>
      </c>
      <c r="H92337" t="s">
        <v>122</v>
      </c>
      <c r="J92337" t="s">
        <v>62</v>
      </c>
      <c r="K92337">
        <v>19000</v>
      </c>
      <c r="L92337">
        <v>19000</v>
      </c>
    </row>
    <row r="92338" spans="1:12" x14ac:dyDescent="0.25">
      <c r="A92338" t="s">
        <v>38772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5</v>
      </c>
      <c r="H92338" t="s">
        <v>67</v>
      </c>
      <c r="I92338">
        <v>5</v>
      </c>
      <c r="J92338" t="s">
        <v>62</v>
      </c>
      <c r="K92338">
        <v>19000</v>
      </c>
      <c r="L92338">
        <v>19000</v>
      </c>
    </row>
    <row r="92339" spans="1:12" x14ac:dyDescent="0.25">
      <c r="A92339" t="s">
        <v>110385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5</v>
      </c>
      <c r="H92339" t="s">
        <v>67</v>
      </c>
      <c r="J92339" t="s">
        <v>62</v>
      </c>
      <c r="K92339">
        <v>19000</v>
      </c>
      <c r="L92339">
        <v>19000</v>
      </c>
    </row>
    <row r="92340" spans="1:12" x14ac:dyDescent="0.25">
      <c r="A92340" t="s">
        <v>110386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5</v>
      </c>
      <c r="H92340" t="s">
        <v>70</v>
      </c>
      <c r="J92340" t="s">
        <v>56752</v>
      </c>
      <c r="K92340">
        <v>19000</v>
      </c>
      <c r="L92340">
        <v>7600</v>
      </c>
    </row>
    <row r="92341" spans="1:12" x14ac:dyDescent="0.25">
      <c r="A92341" t="s">
        <v>110387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5</v>
      </c>
      <c r="H92341" t="s">
        <v>67</v>
      </c>
      <c r="J92341" t="s">
        <v>62</v>
      </c>
      <c r="K92341">
        <v>19000</v>
      </c>
      <c r="L92341">
        <v>19000</v>
      </c>
    </row>
    <row r="92342" spans="1:12" x14ac:dyDescent="0.25">
      <c r="A92342" t="s">
        <v>110388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5</v>
      </c>
      <c r="H92342" t="s">
        <v>64</v>
      </c>
      <c r="J92342" t="s">
        <v>62</v>
      </c>
      <c r="K92342">
        <v>19000</v>
      </c>
      <c r="L92342">
        <v>19000</v>
      </c>
    </row>
    <row r="92343" spans="1:12" x14ac:dyDescent="0.25">
      <c r="A92343" t="s">
        <v>110389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5</v>
      </c>
      <c r="H92343" t="s">
        <v>67</v>
      </c>
      <c r="J92343" t="s">
        <v>62</v>
      </c>
      <c r="K92343">
        <v>19000</v>
      </c>
      <c r="L92343">
        <v>19000</v>
      </c>
    </row>
    <row r="92344" spans="1:12" x14ac:dyDescent="0.25">
      <c r="A92344" t="s">
        <v>38773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5</v>
      </c>
      <c r="H92344" t="s">
        <v>70</v>
      </c>
      <c r="I92344">
        <v>4</v>
      </c>
      <c r="J92344" t="s">
        <v>62</v>
      </c>
      <c r="K92344">
        <v>19000</v>
      </c>
      <c r="L92344">
        <v>19000</v>
      </c>
    </row>
    <row r="92345" spans="1:12" x14ac:dyDescent="0.25">
      <c r="A92345" t="s">
        <v>110390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5</v>
      </c>
      <c r="H92345" t="s">
        <v>67</v>
      </c>
      <c r="J92345" t="s">
        <v>56752</v>
      </c>
      <c r="K92345">
        <v>20900</v>
      </c>
      <c r="L92345">
        <v>8360</v>
      </c>
    </row>
    <row r="92346" spans="1:12" x14ac:dyDescent="0.25">
      <c r="A92346" t="s">
        <v>38774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5</v>
      </c>
      <c r="H92346" t="s">
        <v>61</v>
      </c>
      <c r="I92346">
        <v>5</v>
      </c>
      <c r="J92346" t="s">
        <v>62</v>
      </c>
      <c r="K92346">
        <v>19000</v>
      </c>
      <c r="L92346">
        <v>19000</v>
      </c>
    </row>
    <row r="92347" spans="1:12" x14ac:dyDescent="0.25">
      <c r="A92347" t="s">
        <v>38775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5</v>
      </c>
      <c r="H92347" t="s">
        <v>70</v>
      </c>
      <c r="I92347">
        <v>5</v>
      </c>
      <c r="J92347" t="s">
        <v>62</v>
      </c>
      <c r="K92347">
        <v>19000</v>
      </c>
      <c r="L92347">
        <v>19000</v>
      </c>
    </row>
    <row r="92348" spans="1:12" x14ac:dyDescent="0.25">
      <c r="A92348" t="s">
        <v>110391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5</v>
      </c>
      <c r="H92348" t="s">
        <v>67</v>
      </c>
      <c r="J92348" t="s">
        <v>62</v>
      </c>
      <c r="K92348">
        <v>19000</v>
      </c>
      <c r="L92348">
        <v>19000</v>
      </c>
    </row>
    <row r="92349" spans="1:12" x14ac:dyDescent="0.25">
      <c r="A92349" t="s">
        <v>110392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5</v>
      </c>
      <c r="H92349" t="s">
        <v>64</v>
      </c>
      <c r="J92349" t="s">
        <v>62</v>
      </c>
      <c r="K92349">
        <v>19000</v>
      </c>
      <c r="L92349">
        <v>19000</v>
      </c>
    </row>
    <row r="92350" spans="1:12" x14ac:dyDescent="0.25">
      <c r="A92350" t="s">
        <v>38776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5</v>
      </c>
      <c r="H92350" t="s">
        <v>67</v>
      </c>
      <c r="I92350">
        <v>5</v>
      </c>
      <c r="J92350" t="s">
        <v>62</v>
      </c>
      <c r="K92350">
        <v>19000</v>
      </c>
      <c r="L92350">
        <v>19000</v>
      </c>
    </row>
    <row r="92351" spans="1:12" x14ac:dyDescent="0.25">
      <c r="A92351" t="s">
        <v>110393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5</v>
      </c>
      <c r="H92351" t="s">
        <v>87</v>
      </c>
      <c r="J92351" t="s">
        <v>62</v>
      </c>
      <c r="K92351">
        <v>19000</v>
      </c>
      <c r="L92351">
        <v>19000</v>
      </c>
    </row>
    <row r="92352" spans="1:12" x14ac:dyDescent="0.25">
      <c r="A92352" t="s">
        <v>38777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5</v>
      </c>
      <c r="H92352" t="s">
        <v>87</v>
      </c>
      <c r="I92352">
        <v>5</v>
      </c>
      <c r="J92352" t="s">
        <v>62</v>
      </c>
      <c r="K92352">
        <v>19000</v>
      </c>
      <c r="L92352">
        <v>19000</v>
      </c>
    </row>
    <row r="92353" spans="1:12" x14ac:dyDescent="0.25">
      <c r="A92353" t="s">
        <v>110394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5</v>
      </c>
      <c r="H92353" t="s">
        <v>70</v>
      </c>
      <c r="J92353" t="s">
        <v>62</v>
      </c>
      <c r="K92353">
        <v>19000</v>
      </c>
      <c r="L92353">
        <v>19000</v>
      </c>
    </row>
    <row r="92354" spans="1:12" x14ac:dyDescent="0.25">
      <c r="A92354" t="s">
        <v>38778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9</v>
      </c>
      <c r="H92354" t="s">
        <v>87</v>
      </c>
      <c r="I92354">
        <v>5</v>
      </c>
      <c r="J92354" t="s">
        <v>62</v>
      </c>
      <c r="K92354">
        <v>7150</v>
      </c>
      <c r="L92354">
        <v>7150</v>
      </c>
    </row>
    <row r="92355" spans="1:12" x14ac:dyDescent="0.25">
      <c r="A92355" t="s">
        <v>110395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9</v>
      </c>
      <c r="H92355" t="s">
        <v>67</v>
      </c>
      <c r="J92355" t="s">
        <v>56752</v>
      </c>
      <c r="K92355">
        <v>6500</v>
      </c>
      <c r="L92355">
        <v>2600</v>
      </c>
    </row>
    <row r="92356" spans="1:12" x14ac:dyDescent="0.25">
      <c r="A92356" t="s">
        <v>110396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9</v>
      </c>
      <c r="H92356" t="s">
        <v>67</v>
      </c>
      <c r="J92356" t="s">
        <v>56752</v>
      </c>
      <c r="K92356">
        <v>6500</v>
      </c>
      <c r="L92356">
        <v>2600</v>
      </c>
    </row>
    <row r="92357" spans="1:12" x14ac:dyDescent="0.25">
      <c r="A92357" t="s">
        <v>110397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9</v>
      </c>
      <c r="H92357" t="s">
        <v>70</v>
      </c>
      <c r="J92357" t="s">
        <v>56752</v>
      </c>
      <c r="K92357">
        <v>6500</v>
      </c>
      <c r="L92357">
        <v>2600</v>
      </c>
    </row>
    <row r="92358" spans="1:12" x14ac:dyDescent="0.25">
      <c r="A92358" t="s">
        <v>110398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9</v>
      </c>
      <c r="H92358" t="s">
        <v>67</v>
      </c>
      <c r="J92358" t="s">
        <v>62</v>
      </c>
      <c r="K92358">
        <v>6500</v>
      </c>
      <c r="L92358">
        <v>6500</v>
      </c>
    </row>
    <row r="92359" spans="1:12" x14ac:dyDescent="0.25">
      <c r="A92359" t="s">
        <v>110399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9</v>
      </c>
      <c r="H92359" t="s">
        <v>64</v>
      </c>
      <c r="J92359" t="s">
        <v>56752</v>
      </c>
      <c r="K92359">
        <v>6500</v>
      </c>
      <c r="L92359">
        <v>2600</v>
      </c>
    </row>
    <row r="92360" spans="1:12" x14ac:dyDescent="0.25">
      <c r="A92360" t="s">
        <v>38779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9</v>
      </c>
      <c r="H92360" t="s">
        <v>64</v>
      </c>
      <c r="I92360">
        <v>3</v>
      </c>
      <c r="J92360" t="s">
        <v>62</v>
      </c>
      <c r="K92360">
        <v>6500</v>
      </c>
      <c r="L92360">
        <v>6500</v>
      </c>
    </row>
    <row r="92361" spans="1:12" x14ac:dyDescent="0.25">
      <c r="A92361" t="s">
        <v>110400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9</v>
      </c>
      <c r="H92361" t="s">
        <v>87</v>
      </c>
      <c r="J92361" t="s">
        <v>62</v>
      </c>
      <c r="K92361">
        <v>6500</v>
      </c>
      <c r="L92361">
        <v>6500</v>
      </c>
    </row>
    <row r="92362" spans="1:12" x14ac:dyDescent="0.25">
      <c r="A92362" t="s">
        <v>110401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9</v>
      </c>
      <c r="H92362" t="s">
        <v>87</v>
      </c>
      <c r="J92362" t="s">
        <v>62</v>
      </c>
      <c r="K92362">
        <v>6500</v>
      </c>
      <c r="L92362">
        <v>6500</v>
      </c>
    </row>
    <row r="92363" spans="1:12" x14ac:dyDescent="0.25">
      <c r="A92363" t="s">
        <v>38780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9</v>
      </c>
      <c r="H92363" t="s">
        <v>67</v>
      </c>
      <c r="I92363">
        <v>3</v>
      </c>
      <c r="J92363" t="s">
        <v>62</v>
      </c>
      <c r="K92363">
        <v>6500</v>
      </c>
      <c r="L92363">
        <v>6500</v>
      </c>
    </row>
    <row r="92364" spans="1:12" x14ac:dyDescent="0.25">
      <c r="A92364" t="s">
        <v>110402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9</v>
      </c>
      <c r="H92364" t="s">
        <v>67</v>
      </c>
      <c r="J92364" t="s">
        <v>62</v>
      </c>
      <c r="K92364">
        <v>6500</v>
      </c>
      <c r="L92364">
        <v>6500</v>
      </c>
    </row>
    <row r="92365" spans="1:12" x14ac:dyDescent="0.25">
      <c r="A92365" t="s">
        <v>110403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9</v>
      </c>
      <c r="H92365" t="s">
        <v>70</v>
      </c>
      <c r="J92365" t="s">
        <v>62</v>
      </c>
      <c r="K92365">
        <v>6500</v>
      </c>
      <c r="L92365">
        <v>6500</v>
      </c>
    </row>
    <row r="92366" spans="1:12" x14ac:dyDescent="0.25">
      <c r="A92366" t="s">
        <v>38781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9</v>
      </c>
      <c r="H92366" t="s">
        <v>64</v>
      </c>
      <c r="I92366">
        <v>4</v>
      </c>
      <c r="J92366" t="s">
        <v>62</v>
      </c>
      <c r="K92366">
        <v>6500</v>
      </c>
      <c r="L92366">
        <v>6500</v>
      </c>
    </row>
    <row r="92367" spans="1:12" x14ac:dyDescent="0.25">
      <c r="A92367" t="s">
        <v>110404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9</v>
      </c>
      <c r="H92367" t="s">
        <v>67</v>
      </c>
      <c r="J92367" t="s">
        <v>62</v>
      </c>
      <c r="K92367">
        <v>6500</v>
      </c>
      <c r="L92367">
        <v>6500</v>
      </c>
    </row>
    <row r="92368" spans="1:12" x14ac:dyDescent="0.25">
      <c r="A92368" t="s">
        <v>110405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9</v>
      </c>
      <c r="H92368" t="s">
        <v>70</v>
      </c>
      <c r="J92368" t="s">
        <v>62</v>
      </c>
      <c r="K92368">
        <v>6500</v>
      </c>
      <c r="L92368">
        <v>6500</v>
      </c>
    </row>
    <row r="92369" spans="1:12" x14ac:dyDescent="0.25">
      <c r="A92369" t="s">
        <v>38782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9</v>
      </c>
      <c r="H92369" t="s">
        <v>70</v>
      </c>
      <c r="I92369">
        <v>3</v>
      </c>
      <c r="J92369" t="s">
        <v>62</v>
      </c>
      <c r="K92369">
        <v>6500</v>
      </c>
      <c r="L92369">
        <v>6500</v>
      </c>
    </row>
    <row r="92370" spans="1:12" x14ac:dyDescent="0.25">
      <c r="A92370" t="s">
        <v>110406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9</v>
      </c>
      <c r="H92370" t="s">
        <v>61</v>
      </c>
      <c r="J92370" t="s">
        <v>62</v>
      </c>
      <c r="K92370">
        <v>7800</v>
      </c>
      <c r="L92370">
        <v>7800</v>
      </c>
    </row>
    <row r="92371" spans="1:12" x14ac:dyDescent="0.25">
      <c r="A92371" t="s">
        <v>110407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9</v>
      </c>
      <c r="H92371" t="s">
        <v>67</v>
      </c>
      <c r="J92371" t="s">
        <v>62</v>
      </c>
      <c r="K92371">
        <v>7150</v>
      </c>
      <c r="L92371">
        <v>7150</v>
      </c>
    </row>
    <row r="92372" spans="1:12" x14ac:dyDescent="0.25">
      <c r="A92372" t="s">
        <v>38783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9</v>
      </c>
      <c r="H92372" t="s">
        <v>67</v>
      </c>
      <c r="I92372">
        <v>3</v>
      </c>
      <c r="J92372" t="s">
        <v>62</v>
      </c>
      <c r="K92372">
        <v>6500</v>
      </c>
      <c r="L92372">
        <v>6500</v>
      </c>
    </row>
    <row r="92373" spans="1:12" x14ac:dyDescent="0.25">
      <c r="A92373" t="s">
        <v>38784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9</v>
      </c>
      <c r="H92373" t="s">
        <v>67</v>
      </c>
      <c r="I92373">
        <v>2</v>
      </c>
      <c r="J92373" t="s">
        <v>62</v>
      </c>
      <c r="K92373">
        <v>6500</v>
      </c>
      <c r="L92373">
        <v>6500</v>
      </c>
    </row>
    <row r="92374" spans="1:12" x14ac:dyDescent="0.25">
      <c r="A92374" t="s">
        <v>38785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64</v>
      </c>
      <c r="I92374">
        <v>3</v>
      </c>
      <c r="J92374" t="s">
        <v>62</v>
      </c>
      <c r="K92374">
        <v>10800</v>
      </c>
      <c r="L92374">
        <v>10800</v>
      </c>
    </row>
    <row r="92375" spans="1:12" x14ac:dyDescent="0.25">
      <c r="A92375" t="s">
        <v>38786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64</v>
      </c>
      <c r="I92375">
        <v>3</v>
      </c>
      <c r="J92375" t="s">
        <v>62</v>
      </c>
      <c r="K92375">
        <v>9000</v>
      </c>
      <c r="L92375">
        <v>9000</v>
      </c>
    </row>
    <row r="92376" spans="1:12" x14ac:dyDescent="0.25">
      <c r="A92376" t="s">
        <v>110408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67</v>
      </c>
      <c r="J92376" t="s">
        <v>56756</v>
      </c>
      <c r="K92376">
        <v>9000</v>
      </c>
      <c r="L92376">
        <v>9000</v>
      </c>
    </row>
    <row r="92377" spans="1:12" x14ac:dyDescent="0.25">
      <c r="A92377" t="s">
        <v>110409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67</v>
      </c>
      <c r="J92377" t="s">
        <v>62</v>
      </c>
      <c r="K92377">
        <v>9000</v>
      </c>
      <c r="L92377">
        <v>9000</v>
      </c>
    </row>
    <row r="92378" spans="1:12" x14ac:dyDescent="0.25">
      <c r="A92378" t="s">
        <v>110410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67</v>
      </c>
      <c r="J92378" t="s">
        <v>62</v>
      </c>
      <c r="K92378">
        <v>10800</v>
      </c>
      <c r="L92378">
        <v>10800</v>
      </c>
    </row>
    <row r="92379" spans="1:12" x14ac:dyDescent="0.25">
      <c r="A92379" t="s">
        <v>38787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70</v>
      </c>
      <c r="I92379">
        <v>4</v>
      </c>
      <c r="J92379" t="s">
        <v>62</v>
      </c>
      <c r="K92379">
        <v>9000</v>
      </c>
      <c r="L92379">
        <v>9000</v>
      </c>
    </row>
    <row r="92380" spans="1:12" x14ac:dyDescent="0.25">
      <c r="A92380" t="s">
        <v>110411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70</v>
      </c>
      <c r="J92380" t="s">
        <v>56752</v>
      </c>
      <c r="K92380">
        <v>9000</v>
      </c>
      <c r="L92380">
        <v>3600</v>
      </c>
    </row>
    <row r="92381" spans="1:12" x14ac:dyDescent="0.25">
      <c r="A92381" t="s">
        <v>110412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70</v>
      </c>
      <c r="J92381" t="s">
        <v>62</v>
      </c>
      <c r="K92381">
        <v>9000</v>
      </c>
      <c r="L92381">
        <v>9000</v>
      </c>
    </row>
    <row r="92382" spans="1:12" x14ac:dyDescent="0.25">
      <c r="A92382" t="s">
        <v>110413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87</v>
      </c>
      <c r="J92382" t="s">
        <v>62</v>
      </c>
      <c r="K92382">
        <v>9000</v>
      </c>
      <c r="L92382">
        <v>9000</v>
      </c>
    </row>
    <row r="92383" spans="1:12" x14ac:dyDescent="0.25">
      <c r="A92383" t="s">
        <v>110414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67</v>
      </c>
      <c r="J92383" t="s">
        <v>56752</v>
      </c>
      <c r="K92383">
        <v>9000</v>
      </c>
      <c r="L92383">
        <v>3600</v>
      </c>
    </row>
    <row r="92384" spans="1:12" x14ac:dyDescent="0.25">
      <c r="A92384" t="s">
        <v>110415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67</v>
      </c>
      <c r="J92384" t="s">
        <v>62</v>
      </c>
      <c r="K92384">
        <v>9000</v>
      </c>
      <c r="L92384">
        <v>9000</v>
      </c>
    </row>
    <row r="92385" spans="1:12" x14ac:dyDescent="0.25">
      <c r="A92385" t="s">
        <v>38788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61</v>
      </c>
      <c r="I92385">
        <v>4</v>
      </c>
      <c r="J92385" t="s">
        <v>62</v>
      </c>
      <c r="K92385">
        <v>9000</v>
      </c>
      <c r="L92385">
        <v>9000</v>
      </c>
    </row>
    <row r="92386" spans="1:12" x14ac:dyDescent="0.25">
      <c r="A92386" t="s">
        <v>38789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87</v>
      </c>
      <c r="I92386">
        <v>3</v>
      </c>
      <c r="J92386" t="s">
        <v>62</v>
      </c>
      <c r="K92386">
        <v>10800</v>
      </c>
      <c r="L92386">
        <v>10800</v>
      </c>
    </row>
    <row r="92387" spans="1:12" x14ac:dyDescent="0.25">
      <c r="A92387" t="s">
        <v>110416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70</v>
      </c>
      <c r="J92387" t="s">
        <v>62</v>
      </c>
      <c r="K92387">
        <v>9000</v>
      </c>
      <c r="L92387">
        <v>9000</v>
      </c>
    </row>
    <row r="92388" spans="1:12" x14ac:dyDescent="0.25">
      <c r="A92388" t="s">
        <v>38790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122</v>
      </c>
      <c r="I92388">
        <v>3</v>
      </c>
      <c r="J92388" t="s">
        <v>62</v>
      </c>
      <c r="K92388">
        <v>10800</v>
      </c>
      <c r="L92388">
        <v>10800</v>
      </c>
    </row>
    <row r="92389" spans="1:12" x14ac:dyDescent="0.25">
      <c r="A92389" t="s">
        <v>110417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64</v>
      </c>
      <c r="J92389" t="s">
        <v>62</v>
      </c>
      <c r="K92389">
        <v>9900</v>
      </c>
      <c r="L92389">
        <v>9900</v>
      </c>
    </row>
    <row r="92390" spans="1:12" x14ac:dyDescent="0.25">
      <c r="A92390" t="s">
        <v>110418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67</v>
      </c>
      <c r="J92390" t="s">
        <v>62</v>
      </c>
      <c r="K92390">
        <v>9000</v>
      </c>
      <c r="L92390">
        <v>9000</v>
      </c>
    </row>
    <row r="92391" spans="1:12" x14ac:dyDescent="0.25">
      <c r="A92391" t="s">
        <v>38791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70</v>
      </c>
      <c r="I92391">
        <v>4</v>
      </c>
      <c r="J92391" t="s">
        <v>62</v>
      </c>
      <c r="K92391">
        <v>9000</v>
      </c>
      <c r="L92391">
        <v>9000</v>
      </c>
    </row>
    <row r="92392" spans="1:12" x14ac:dyDescent="0.25">
      <c r="A92392" t="s">
        <v>110419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70</v>
      </c>
      <c r="J92392" t="s">
        <v>56752</v>
      </c>
      <c r="K92392">
        <v>9000</v>
      </c>
      <c r="L92392">
        <v>3600</v>
      </c>
    </row>
    <row r="92393" spans="1:12" x14ac:dyDescent="0.25">
      <c r="A92393" t="s">
        <v>110420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67</v>
      </c>
      <c r="J92393" t="s">
        <v>62</v>
      </c>
      <c r="K92393">
        <v>9000</v>
      </c>
      <c r="L92393">
        <v>9000</v>
      </c>
    </row>
    <row r="92394" spans="1:12" x14ac:dyDescent="0.25">
      <c r="A92394" t="s">
        <v>110421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64</v>
      </c>
      <c r="J92394" t="s">
        <v>62</v>
      </c>
      <c r="K92394">
        <v>9000</v>
      </c>
      <c r="L92394">
        <v>9000</v>
      </c>
    </row>
    <row r="92395" spans="1:12" x14ac:dyDescent="0.25">
      <c r="A92395" t="s">
        <v>110422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64</v>
      </c>
      <c r="J92395" t="s">
        <v>56752</v>
      </c>
      <c r="K92395">
        <v>9000</v>
      </c>
      <c r="L92395">
        <v>3600</v>
      </c>
    </row>
    <row r="92396" spans="1:12" x14ac:dyDescent="0.25">
      <c r="A92396" t="s">
        <v>110423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3</v>
      </c>
      <c r="H92396" t="s">
        <v>70</v>
      </c>
      <c r="J92396" t="s">
        <v>56752</v>
      </c>
      <c r="K92396">
        <v>14400</v>
      </c>
      <c r="L92396">
        <v>5760</v>
      </c>
    </row>
    <row r="92397" spans="1:12" x14ac:dyDescent="0.25">
      <c r="A92397" t="s">
        <v>110424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3</v>
      </c>
      <c r="H92397" t="s">
        <v>67</v>
      </c>
      <c r="J92397" t="s">
        <v>56752</v>
      </c>
      <c r="K92397">
        <v>12000</v>
      </c>
      <c r="L92397">
        <v>4800</v>
      </c>
    </row>
    <row r="92398" spans="1:12" x14ac:dyDescent="0.25">
      <c r="A92398" t="s">
        <v>110425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3</v>
      </c>
      <c r="H92398" t="s">
        <v>67</v>
      </c>
      <c r="J92398" t="s">
        <v>62</v>
      </c>
      <c r="K92398">
        <v>12000</v>
      </c>
      <c r="L92398">
        <v>12000</v>
      </c>
    </row>
    <row r="92399" spans="1:12" x14ac:dyDescent="0.25">
      <c r="A92399" t="s">
        <v>110426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3</v>
      </c>
      <c r="H92399" t="s">
        <v>67</v>
      </c>
      <c r="J92399" t="s">
        <v>56752</v>
      </c>
      <c r="K92399">
        <v>13200</v>
      </c>
      <c r="L92399">
        <v>5280</v>
      </c>
    </row>
    <row r="92400" spans="1:12" x14ac:dyDescent="0.25">
      <c r="A92400" t="s">
        <v>110427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3</v>
      </c>
      <c r="H92400" t="s">
        <v>67</v>
      </c>
      <c r="J92400" t="s">
        <v>56752</v>
      </c>
      <c r="K92400">
        <v>15600</v>
      </c>
      <c r="L92400">
        <v>6240</v>
      </c>
    </row>
    <row r="92401" spans="1:12" x14ac:dyDescent="0.25">
      <c r="A92401" t="s">
        <v>110428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3</v>
      </c>
      <c r="H92401" t="s">
        <v>67</v>
      </c>
      <c r="J92401" t="s">
        <v>62</v>
      </c>
      <c r="K92401">
        <v>12000</v>
      </c>
      <c r="L92401">
        <v>12000</v>
      </c>
    </row>
    <row r="92402" spans="1:12" x14ac:dyDescent="0.25">
      <c r="A92402" t="s">
        <v>38792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3</v>
      </c>
      <c r="H92402" t="s">
        <v>87</v>
      </c>
      <c r="I92402">
        <v>3</v>
      </c>
      <c r="J92402" t="s">
        <v>62</v>
      </c>
      <c r="K92402">
        <v>12000</v>
      </c>
      <c r="L92402">
        <v>12000</v>
      </c>
    </row>
    <row r="92403" spans="1:12" x14ac:dyDescent="0.25">
      <c r="A92403" t="s">
        <v>38793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3</v>
      </c>
      <c r="H92403" t="s">
        <v>61</v>
      </c>
      <c r="I92403">
        <v>3</v>
      </c>
      <c r="J92403" t="s">
        <v>62</v>
      </c>
      <c r="K92403">
        <v>12000</v>
      </c>
      <c r="L92403">
        <v>12000</v>
      </c>
    </row>
    <row r="92404" spans="1:12" x14ac:dyDescent="0.25">
      <c r="A92404" t="s">
        <v>38794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3</v>
      </c>
      <c r="H92404" t="s">
        <v>122</v>
      </c>
      <c r="I92404">
        <v>3</v>
      </c>
      <c r="J92404" t="s">
        <v>62</v>
      </c>
      <c r="K92404">
        <v>12000</v>
      </c>
      <c r="L92404">
        <v>12000</v>
      </c>
    </row>
    <row r="92405" spans="1:12" x14ac:dyDescent="0.25">
      <c r="A92405" t="s">
        <v>110429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3</v>
      </c>
      <c r="H92405" t="s">
        <v>67</v>
      </c>
      <c r="J92405" t="s">
        <v>62</v>
      </c>
      <c r="K92405">
        <v>12000</v>
      </c>
      <c r="L92405">
        <v>12000</v>
      </c>
    </row>
    <row r="92406" spans="1:12" x14ac:dyDescent="0.25">
      <c r="A92406" t="s">
        <v>110430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3</v>
      </c>
      <c r="H92406" t="s">
        <v>70</v>
      </c>
      <c r="J92406" t="s">
        <v>56752</v>
      </c>
      <c r="K92406">
        <v>12000</v>
      </c>
      <c r="L92406">
        <v>4800</v>
      </c>
    </row>
    <row r="92407" spans="1:12" x14ac:dyDescent="0.25">
      <c r="A92407" t="s">
        <v>110431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3</v>
      </c>
      <c r="H92407" t="s">
        <v>67</v>
      </c>
      <c r="J92407" t="s">
        <v>62</v>
      </c>
      <c r="K92407">
        <v>13200</v>
      </c>
      <c r="L92407">
        <v>13200</v>
      </c>
    </row>
    <row r="92408" spans="1:12" x14ac:dyDescent="0.25">
      <c r="A92408" t="s">
        <v>38795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3</v>
      </c>
      <c r="H92408" t="s">
        <v>67</v>
      </c>
      <c r="I92408">
        <v>2</v>
      </c>
      <c r="J92408" t="s">
        <v>62</v>
      </c>
      <c r="K92408">
        <v>13200</v>
      </c>
      <c r="L92408">
        <v>13200</v>
      </c>
    </row>
    <row r="92409" spans="1:12" x14ac:dyDescent="0.25">
      <c r="A92409" t="s">
        <v>38796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3</v>
      </c>
      <c r="H92409" t="s">
        <v>67</v>
      </c>
      <c r="I92409">
        <v>2</v>
      </c>
      <c r="J92409" t="s">
        <v>62</v>
      </c>
      <c r="K92409">
        <v>12000</v>
      </c>
      <c r="L92409">
        <v>12000</v>
      </c>
    </row>
    <row r="92410" spans="1:12" x14ac:dyDescent="0.25">
      <c r="A92410" t="s">
        <v>38797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3</v>
      </c>
      <c r="H92410" t="s">
        <v>122</v>
      </c>
      <c r="I92410">
        <v>3</v>
      </c>
      <c r="J92410" t="s">
        <v>62</v>
      </c>
      <c r="K92410">
        <v>12000</v>
      </c>
      <c r="L92410">
        <v>12000</v>
      </c>
    </row>
    <row r="92411" spans="1:12" x14ac:dyDescent="0.25">
      <c r="A92411" t="s">
        <v>110432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3</v>
      </c>
      <c r="H92411" t="s">
        <v>70</v>
      </c>
      <c r="J92411" t="s">
        <v>56752</v>
      </c>
      <c r="K92411">
        <v>12000</v>
      </c>
      <c r="L92411">
        <v>4800</v>
      </c>
    </row>
    <row r="92412" spans="1:12" x14ac:dyDescent="0.25">
      <c r="A92412" t="s">
        <v>38798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3</v>
      </c>
      <c r="H92412" t="s">
        <v>122</v>
      </c>
      <c r="I92412">
        <v>2</v>
      </c>
      <c r="J92412" t="s">
        <v>62</v>
      </c>
      <c r="K92412">
        <v>12000</v>
      </c>
      <c r="L92412">
        <v>12000</v>
      </c>
    </row>
    <row r="92413" spans="1:12" x14ac:dyDescent="0.25">
      <c r="A92413" t="s">
        <v>38799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5</v>
      </c>
      <c r="H92413" t="s">
        <v>67</v>
      </c>
      <c r="I92413">
        <v>3</v>
      </c>
      <c r="J92413" t="s">
        <v>62</v>
      </c>
      <c r="K92413">
        <v>19000</v>
      </c>
      <c r="L92413">
        <v>19000</v>
      </c>
    </row>
    <row r="92414" spans="1:12" x14ac:dyDescent="0.25">
      <c r="A92414" t="s">
        <v>110433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5</v>
      </c>
      <c r="H92414" t="s">
        <v>64</v>
      </c>
      <c r="J92414" t="s">
        <v>56752</v>
      </c>
      <c r="K92414">
        <v>19000</v>
      </c>
      <c r="L92414">
        <v>7600</v>
      </c>
    </row>
    <row r="92415" spans="1:12" x14ac:dyDescent="0.25">
      <c r="A92415" t="s">
        <v>38800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5</v>
      </c>
      <c r="H92415" t="s">
        <v>61</v>
      </c>
      <c r="I92415">
        <v>3</v>
      </c>
      <c r="J92415" t="s">
        <v>62</v>
      </c>
      <c r="K92415">
        <v>19000</v>
      </c>
      <c r="L92415">
        <v>19000</v>
      </c>
    </row>
    <row r="92416" spans="1:12" x14ac:dyDescent="0.25">
      <c r="A92416" t="s">
        <v>38801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5</v>
      </c>
      <c r="H92416" t="s">
        <v>122</v>
      </c>
      <c r="I92416">
        <v>4</v>
      </c>
      <c r="J92416" t="s">
        <v>62</v>
      </c>
      <c r="K92416">
        <v>19000</v>
      </c>
      <c r="L92416">
        <v>19000</v>
      </c>
    </row>
    <row r="92417" spans="1:12" x14ac:dyDescent="0.25">
      <c r="A92417" t="s">
        <v>110434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5</v>
      </c>
      <c r="H92417" t="s">
        <v>75</v>
      </c>
      <c r="J92417" t="s">
        <v>62</v>
      </c>
      <c r="K92417">
        <v>19000</v>
      </c>
      <c r="L92417">
        <v>19000</v>
      </c>
    </row>
    <row r="92418" spans="1:12" x14ac:dyDescent="0.25">
      <c r="A92418" t="s">
        <v>38802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5</v>
      </c>
      <c r="H92418" t="s">
        <v>70</v>
      </c>
      <c r="I92418">
        <v>3</v>
      </c>
      <c r="J92418" t="s">
        <v>62</v>
      </c>
      <c r="K92418">
        <v>19000</v>
      </c>
      <c r="L92418">
        <v>19000</v>
      </c>
    </row>
    <row r="92419" spans="1:12" x14ac:dyDescent="0.25">
      <c r="A92419" t="s">
        <v>38803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5</v>
      </c>
      <c r="H92419" t="s">
        <v>87</v>
      </c>
      <c r="I92419">
        <v>3</v>
      </c>
      <c r="J92419" t="s">
        <v>62</v>
      </c>
      <c r="K92419">
        <v>19000</v>
      </c>
      <c r="L92419">
        <v>19000</v>
      </c>
    </row>
    <row r="92420" spans="1:12" x14ac:dyDescent="0.25">
      <c r="A92420" t="s">
        <v>110435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5</v>
      </c>
      <c r="H92420" t="s">
        <v>64</v>
      </c>
      <c r="J92420" t="s">
        <v>62</v>
      </c>
      <c r="K92420">
        <v>19000</v>
      </c>
      <c r="L92420">
        <v>19000</v>
      </c>
    </row>
    <row r="92421" spans="1:12" x14ac:dyDescent="0.25">
      <c r="A92421" t="s">
        <v>38804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5</v>
      </c>
      <c r="H92421" t="s">
        <v>61</v>
      </c>
      <c r="I92421">
        <v>3</v>
      </c>
      <c r="J92421" t="s">
        <v>62</v>
      </c>
      <c r="K92421">
        <v>26600</v>
      </c>
      <c r="L92421">
        <v>26600</v>
      </c>
    </row>
    <row r="92422" spans="1:12" x14ac:dyDescent="0.25">
      <c r="A92422" t="s">
        <v>110436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5</v>
      </c>
      <c r="H92422" t="s">
        <v>75</v>
      </c>
      <c r="J92422" t="s">
        <v>62</v>
      </c>
      <c r="K92422">
        <v>19000</v>
      </c>
      <c r="L92422">
        <v>19000</v>
      </c>
    </row>
    <row r="92423" spans="1:12" x14ac:dyDescent="0.25">
      <c r="A92423" t="s">
        <v>110437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5</v>
      </c>
      <c r="H92423" t="s">
        <v>67</v>
      </c>
      <c r="J92423" t="s">
        <v>62</v>
      </c>
      <c r="K92423">
        <v>19000</v>
      </c>
      <c r="L92423">
        <v>19000</v>
      </c>
    </row>
    <row r="92424" spans="1:12" x14ac:dyDescent="0.25">
      <c r="A92424" t="s">
        <v>110438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5</v>
      </c>
      <c r="H92424" t="s">
        <v>67</v>
      </c>
      <c r="J92424" t="s">
        <v>62</v>
      </c>
      <c r="K92424">
        <v>19000</v>
      </c>
      <c r="L92424">
        <v>19000</v>
      </c>
    </row>
    <row r="92425" spans="1:12" x14ac:dyDescent="0.25">
      <c r="A92425" t="s">
        <v>38805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5</v>
      </c>
      <c r="H92425" t="s">
        <v>70</v>
      </c>
      <c r="I92425">
        <v>3</v>
      </c>
      <c r="J92425" t="s">
        <v>62</v>
      </c>
      <c r="K92425">
        <v>22800</v>
      </c>
      <c r="L92425">
        <v>22800</v>
      </c>
    </row>
    <row r="92426" spans="1:12" x14ac:dyDescent="0.25">
      <c r="A92426" t="s">
        <v>38806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5</v>
      </c>
      <c r="H92426" t="s">
        <v>67</v>
      </c>
      <c r="I92426">
        <v>3</v>
      </c>
      <c r="J92426" t="s">
        <v>62</v>
      </c>
      <c r="K92426">
        <v>19000</v>
      </c>
      <c r="L92426">
        <v>19000</v>
      </c>
    </row>
    <row r="92427" spans="1:12" x14ac:dyDescent="0.25">
      <c r="A92427" t="s">
        <v>38807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9</v>
      </c>
      <c r="H92427" t="s">
        <v>70</v>
      </c>
      <c r="I92427">
        <v>3</v>
      </c>
      <c r="J92427" t="s">
        <v>62</v>
      </c>
      <c r="K92427">
        <v>10725</v>
      </c>
      <c r="L92427">
        <v>10725</v>
      </c>
    </row>
    <row r="92428" spans="1:12" x14ac:dyDescent="0.25">
      <c r="A92428" t="s">
        <v>110439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9</v>
      </c>
      <c r="H92428" t="s">
        <v>64</v>
      </c>
      <c r="J92428" t="s">
        <v>62</v>
      </c>
      <c r="K92428">
        <v>9750</v>
      </c>
      <c r="L92428">
        <v>9750</v>
      </c>
    </row>
    <row r="92429" spans="1:12" x14ac:dyDescent="0.25">
      <c r="A92429" t="s">
        <v>38808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9</v>
      </c>
      <c r="H92429" t="s">
        <v>67</v>
      </c>
      <c r="I92429">
        <v>2</v>
      </c>
      <c r="J92429" t="s">
        <v>62</v>
      </c>
      <c r="K92429">
        <v>10725</v>
      </c>
      <c r="L92429">
        <v>10725</v>
      </c>
    </row>
    <row r="92430" spans="1:12" x14ac:dyDescent="0.25">
      <c r="A92430" t="s">
        <v>110440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9</v>
      </c>
      <c r="H92430" t="s">
        <v>70</v>
      </c>
      <c r="J92430" t="s">
        <v>62</v>
      </c>
      <c r="K92430">
        <v>9750</v>
      </c>
      <c r="L92430">
        <v>9750</v>
      </c>
    </row>
    <row r="92431" spans="1:12" x14ac:dyDescent="0.25">
      <c r="A92431" t="s">
        <v>38809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9</v>
      </c>
      <c r="H92431" t="s">
        <v>64</v>
      </c>
      <c r="I92431">
        <v>2</v>
      </c>
      <c r="J92431" t="s">
        <v>62</v>
      </c>
      <c r="K92431">
        <v>11700</v>
      </c>
      <c r="L92431">
        <v>11700</v>
      </c>
    </row>
    <row r="92432" spans="1:12" x14ac:dyDescent="0.25">
      <c r="A92432" t="s">
        <v>38810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9</v>
      </c>
      <c r="H92432" t="s">
        <v>70</v>
      </c>
      <c r="I92432">
        <v>4</v>
      </c>
      <c r="J92432" t="s">
        <v>62</v>
      </c>
      <c r="K92432">
        <v>9750</v>
      </c>
      <c r="L92432">
        <v>9750</v>
      </c>
    </row>
    <row r="92433" spans="1:12" x14ac:dyDescent="0.25">
      <c r="A92433" t="s">
        <v>38811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9</v>
      </c>
      <c r="H92433" t="s">
        <v>67</v>
      </c>
      <c r="I92433">
        <v>1</v>
      </c>
      <c r="J92433" t="s">
        <v>62</v>
      </c>
      <c r="K92433">
        <v>9750</v>
      </c>
      <c r="L92433">
        <v>9750</v>
      </c>
    </row>
    <row r="92434" spans="1:12" x14ac:dyDescent="0.25">
      <c r="A92434" t="s">
        <v>38812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9</v>
      </c>
      <c r="H92434" t="s">
        <v>67</v>
      </c>
      <c r="I92434">
        <v>2</v>
      </c>
      <c r="J92434" t="s">
        <v>62</v>
      </c>
      <c r="K92434">
        <v>9750</v>
      </c>
      <c r="L92434">
        <v>9750</v>
      </c>
    </row>
    <row r="92435" spans="1:12" x14ac:dyDescent="0.25">
      <c r="A92435" t="s">
        <v>110441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9</v>
      </c>
      <c r="H92435" t="s">
        <v>61</v>
      </c>
      <c r="J92435" t="s">
        <v>62</v>
      </c>
      <c r="K92435">
        <v>9750</v>
      </c>
      <c r="L92435">
        <v>9750</v>
      </c>
    </row>
    <row r="92436" spans="1:12" x14ac:dyDescent="0.25">
      <c r="A92436" t="s">
        <v>110442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9</v>
      </c>
      <c r="H92436" t="s">
        <v>70</v>
      </c>
      <c r="J92436" t="s">
        <v>56752</v>
      </c>
      <c r="K92436">
        <v>9750</v>
      </c>
      <c r="L92436">
        <v>3900</v>
      </c>
    </row>
    <row r="92437" spans="1:12" x14ac:dyDescent="0.25">
      <c r="A92437" t="s">
        <v>110443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9</v>
      </c>
      <c r="H92437" t="s">
        <v>70</v>
      </c>
      <c r="J92437" t="s">
        <v>56752</v>
      </c>
      <c r="K92437">
        <v>10725</v>
      </c>
      <c r="L92437">
        <v>4290</v>
      </c>
    </row>
    <row r="92438" spans="1:12" x14ac:dyDescent="0.25">
      <c r="A92438" t="s">
        <v>38813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9</v>
      </c>
      <c r="H92438" t="s">
        <v>67</v>
      </c>
      <c r="I92438">
        <v>3</v>
      </c>
      <c r="J92438" t="s">
        <v>62</v>
      </c>
      <c r="K92438">
        <v>9750</v>
      </c>
      <c r="L92438">
        <v>9750</v>
      </c>
    </row>
    <row r="92439" spans="1:12" x14ac:dyDescent="0.25">
      <c r="A92439" t="s">
        <v>110444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9</v>
      </c>
      <c r="H92439" t="s">
        <v>70</v>
      </c>
      <c r="J92439" t="s">
        <v>56752</v>
      </c>
      <c r="K92439">
        <v>9750</v>
      </c>
      <c r="L92439">
        <v>3900</v>
      </c>
    </row>
    <row r="92440" spans="1:12" x14ac:dyDescent="0.25">
      <c r="A92440" t="s">
        <v>110445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9</v>
      </c>
      <c r="H92440" t="s">
        <v>70</v>
      </c>
      <c r="J92440" t="s">
        <v>62</v>
      </c>
      <c r="K92440">
        <v>9750</v>
      </c>
      <c r="L92440">
        <v>9750</v>
      </c>
    </row>
    <row r="92441" spans="1:12" x14ac:dyDescent="0.25">
      <c r="A92441" t="s">
        <v>110446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9</v>
      </c>
      <c r="H92441" t="s">
        <v>67</v>
      </c>
      <c r="J92441" t="s">
        <v>62</v>
      </c>
      <c r="K92441">
        <v>9750</v>
      </c>
      <c r="L92441">
        <v>9750</v>
      </c>
    </row>
    <row r="92442" spans="1:12" x14ac:dyDescent="0.25">
      <c r="A92442" t="s">
        <v>110447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9</v>
      </c>
      <c r="H92442" t="s">
        <v>67</v>
      </c>
      <c r="J92442" t="s">
        <v>56752</v>
      </c>
      <c r="K92442">
        <v>9750</v>
      </c>
      <c r="L92442">
        <v>3900</v>
      </c>
    </row>
    <row r="92443" spans="1:12" x14ac:dyDescent="0.25">
      <c r="A92443" t="s">
        <v>110448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9</v>
      </c>
      <c r="H92443" t="s">
        <v>67</v>
      </c>
      <c r="J92443" t="s">
        <v>56752</v>
      </c>
      <c r="K92443">
        <v>9750</v>
      </c>
      <c r="L92443">
        <v>3900</v>
      </c>
    </row>
    <row r="92444" spans="1:12" x14ac:dyDescent="0.25">
      <c r="A92444" t="s">
        <v>110449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9</v>
      </c>
      <c r="H92444" t="s">
        <v>75</v>
      </c>
      <c r="J92444" t="s">
        <v>56752</v>
      </c>
      <c r="K92444">
        <v>9750</v>
      </c>
      <c r="L92444">
        <v>3900</v>
      </c>
    </row>
    <row r="92445" spans="1:12" x14ac:dyDescent="0.25">
      <c r="A92445" t="s">
        <v>38814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9</v>
      </c>
      <c r="H92445" t="s">
        <v>61</v>
      </c>
      <c r="I92445">
        <v>2</v>
      </c>
      <c r="J92445" t="s">
        <v>62</v>
      </c>
      <c r="K92445">
        <v>9750</v>
      </c>
      <c r="L92445">
        <v>9750</v>
      </c>
    </row>
    <row r="92446" spans="1:12" x14ac:dyDescent="0.25">
      <c r="A92446" t="s">
        <v>38815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9</v>
      </c>
      <c r="H92446" t="s">
        <v>75</v>
      </c>
      <c r="I92446">
        <v>3</v>
      </c>
      <c r="J92446" t="s">
        <v>62</v>
      </c>
      <c r="K92446">
        <v>9750</v>
      </c>
      <c r="L92446">
        <v>9750</v>
      </c>
    </row>
    <row r="92447" spans="1:12" x14ac:dyDescent="0.25">
      <c r="A92447" t="s">
        <v>38816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9</v>
      </c>
      <c r="H92447" t="s">
        <v>67</v>
      </c>
      <c r="I92447">
        <v>3</v>
      </c>
      <c r="J92447" t="s">
        <v>62</v>
      </c>
      <c r="K92447">
        <v>9750</v>
      </c>
      <c r="L92447">
        <v>9750</v>
      </c>
    </row>
    <row r="92448" spans="1:12" x14ac:dyDescent="0.25">
      <c r="A92448" t="s">
        <v>110450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9</v>
      </c>
      <c r="H92448" t="s">
        <v>67</v>
      </c>
      <c r="J92448" t="s">
        <v>62</v>
      </c>
      <c r="K92448">
        <v>9750</v>
      </c>
      <c r="L92448">
        <v>9750</v>
      </c>
    </row>
    <row r="92449" spans="1:12" x14ac:dyDescent="0.25">
      <c r="A92449" t="s">
        <v>38817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9</v>
      </c>
      <c r="H92449" t="s">
        <v>70</v>
      </c>
      <c r="I92449">
        <v>2</v>
      </c>
      <c r="J92449" t="s">
        <v>62</v>
      </c>
      <c r="K92449">
        <v>9750</v>
      </c>
      <c r="L92449">
        <v>9750</v>
      </c>
    </row>
    <row r="92450" spans="1:12" x14ac:dyDescent="0.25">
      <c r="A92450" t="s">
        <v>110451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67</v>
      </c>
      <c r="J92450" t="s">
        <v>62</v>
      </c>
      <c r="K92450">
        <v>13500</v>
      </c>
      <c r="L92450">
        <v>13500</v>
      </c>
    </row>
    <row r="92451" spans="1:12" x14ac:dyDescent="0.25">
      <c r="A92451" t="s">
        <v>38818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67</v>
      </c>
      <c r="I92451">
        <v>2</v>
      </c>
      <c r="J92451" t="s">
        <v>62</v>
      </c>
      <c r="K92451">
        <v>13500</v>
      </c>
      <c r="L92451">
        <v>13500</v>
      </c>
    </row>
    <row r="92452" spans="1:12" x14ac:dyDescent="0.25">
      <c r="A92452" t="s">
        <v>38819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64</v>
      </c>
      <c r="I92452">
        <v>2</v>
      </c>
      <c r="J92452" t="s">
        <v>62</v>
      </c>
      <c r="K92452">
        <v>14850</v>
      </c>
      <c r="L92452">
        <v>14850</v>
      </c>
    </row>
    <row r="92453" spans="1:12" x14ac:dyDescent="0.25">
      <c r="A92453" t="s">
        <v>38820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70</v>
      </c>
      <c r="I92453">
        <v>1</v>
      </c>
      <c r="J92453" t="s">
        <v>62</v>
      </c>
      <c r="K92453">
        <v>13500</v>
      </c>
      <c r="L92453">
        <v>13500</v>
      </c>
    </row>
    <row r="92454" spans="1:12" x14ac:dyDescent="0.25">
      <c r="A92454" t="s">
        <v>110452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64</v>
      </c>
      <c r="J92454" t="s">
        <v>62</v>
      </c>
      <c r="K92454">
        <v>16200</v>
      </c>
      <c r="L92454">
        <v>16200</v>
      </c>
    </row>
    <row r="92455" spans="1:12" x14ac:dyDescent="0.25">
      <c r="A92455" t="s">
        <v>38821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87</v>
      </c>
      <c r="I92455">
        <v>1</v>
      </c>
      <c r="J92455" t="s">
        <v>62</v>
      </c>
      <c r="K92455">
        <v>13500</v>
      </c>
      <c r="L92455">
        <v>13500</v>
      </c>
    </row>
    <row r="92456" spans="1:12" x14ac:dyDescent="0.25">
      <c r="A92456" t="s">
        <v>110453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67</v>
      </c>
      <c r="J92456" t="s">
        <v>56752</v>
      </c>
      <c r="K92456">
        <v>13500</v>
      </c>
      <c r="L92456">
        <v>5400</v>
      </c>
    </row>
    <row r="92457" spans="1:12" x14ac:dyDescent="0.25">
      <c r="A92457" t="s">
        <v>38822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67</v>
      </c>
      <c r="I92457">
        <v>2</v>
      </c>
      <c r="J92457" t="s">
        <v>62</v>
      </c>
      <c r="K92457">
        <v>14850</v>
      </c>
      <c r="L92457">
        <v>14850</v>
      </c>
    </row>
    <row r="92458" spans="1:12" x14ac:dyDescent="0.25">
      <c r="A92458" t="s">
        <v>110454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61</v>
      </c>
      <c r="J92458" t="s">
        <v>62</v>
      </c>
      <c r="K92458">
        <v>14850</v>
      </c>
      <c r="L92458">
        <v>14850</v>
      </c>
    </row>
    <row r="92459" spans="1:12" x14ac:dyDescent="0.25">
      <c r="A92459" t="s">
        <v>38823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75</v>
      </c>
      <c r="I92459">
        <v>2</v>
      </c>
      <c r="J92459" t="s">
        <v>62</v>
      </c>
      <c r="K92459">
        <v>13500</v>
      </c>
      <c r="L92459">
        <v>13500</v>
      </c>
    </row>
    <row r="92460" spans="1:12" x14ac:dyDescent="0.25">
      <c r="A92460" t="s">
        <v>38824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67</v>
      </c>
      <c r="I92460">
        <v>3</v>
      </c>
      <c r="J92460" t="s">
        <v>62</v>
      </c>
      <c r="K92460">
        <v>13500</v>
      </c>
      <c r="L92460">
        <v>13500</v>
      </c>
    </row>
    <row r="92461" spans="1:12" x14ac:dyDescent="0.25">
      <c r="A92461" t="s">
        <v>38825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122</v>
      </c>
      <c r="I92461">
        <v>3</v>
      </c>
      <c r="J92461" t="s">
        <v>62</v>
      </c>
      <c r="K92461">
        <v>14850</v>
      </c>
      <c r="L92461">
        <v>14850</v>
      </c>
    </row>
    <row r="92462" spans="1:12" x14ac:dyDescent="0.25">
      <c r="A92462" t="s">
        <v>38826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70</v>
      </c>
      <c r="I92462">
        <v>1</v>
      </c>
      <c r="J92462" t="s">
        <v>62</v>
      </c>
      <c r="K92462">
        <v>13500</v>
      </c>
      <c r="L92462">
        <v>13500</v>
      </c>
    </row>
    <row r="92463" spans="1:12" x14ac:dyDescent="0.25">
      <c r="A92463" t="s">
        <v>38827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122</v>
      </c>
      <c r="I92463">
        <v>3</v>
      </c>
      <c r="J92463" t="s">
        <v>62</v>
      </c>
      <c r="K92463">
        <v>16200</v>
      </c>
      <c r="L92463">
        <v>16200</v>
      </c>
    </row>
    <row r="92464" spans="1:12" x14ac:dyDescent="0.25">
      <c r="A92464" t="s">
        <v>110455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67</v>
      </c>
      <c r="J92464" t="s">
        <v>56752</v>
      </c>
      <c r="K92464">
        <v>13500</v>
      </c>
      <c r="L92464">
        <v>5400</v>
      </c>
    </row>
    <row r="92465" spans="1:12" x14ac:dyDescent="0.25">
      <c r="A92465" t="s">
        <v>38828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61</v>
      </c>
      <c r="I92465">
        <v>3</v>
      </c>
      <c r="J92465" t="s">
        <v>62</v>
      </c>
      <c r="K92465">
        <v>13500</v>
      </c>
      <c r="L92465">
        <v>13500</v>
      </c>
    </row>
    <row r="92466" spans="1:12" x14ac:dyDescent="0.25">
      <c r="A92466" t="s">
        <v>38829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67</v>
      </c>
      <c r="I92466">
        <v>2</v>
      </c>
      <c r="J92466" t="s">
        <v>62</v>
      </c>
      <c r="K92466">
        <v>13500</v>
      </c>
      <c r="L92466">
        <v>13500</v>
      </c>
    </row>
    <row r="92467" spans="1:12" x14ac:dyDescent="0.25">
      <c r="A92467" t="s">
        <v>38830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87</v>
      </c>
      <c r="I92467">
        <v>2</v>
      </c>
      <c r="J92467" t="s">
        <v>62</v>
      </c>
      <c r="K92467">
        <v>14850</v>
      </c>
      <c r="L92467">
        <v>14850</v>
      </c>
    </row>
    <row r="92468" spans="1:12" x14ac:dyDescent="0.25">
      <c r="A92468" t="s">
        <v>38831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70</v>
      </c>
      <c r="I92468">
        <v>5</v>
      </c>
      <c r="J92468" t="s">
        <v>62</v>
      </c>
      <c r="K92468">
        <v>13500</v>
      </c>
      <c r="L92468">
        <v>13500</v>
      </c>
    </row>
    <row r="92469" spans="1:12" x14ac:dyDescent="0.25">
      <c r="A92469" t="s">
        <v>38832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67</v>
      </c>
      <c r="I92469">
        <v>4</v>
      </c>
      <c r="J92469" t="s">
        <v>62</v>
      </c>
      <c r="K92469">
        <v>13500</v>
      </c>
      <c r="L92469">
        <v>13500</v>
      </c>
    </row>
    <row r="92470" spans="1:12" x14ac:dyDescent="0.25">
      <c r="A92470" t="s">
        <v>110456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61</v>
      </c>
      <c r="J92470" t="s">
        <v>62</v>
      </c>
      <c r="K92470">
        <v>13500</v>
      </c>
      <c r="L92470">
        <v>13500</v>
      </c>
    </row>
    <row r="92471" spans="1:12" x14ac:dyDescent="0.25">
      <c r="A92471" t="s">
        <v>38833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67</v>
      </c>
      <c r="I92471">
        <v>2</v>
      </c>
      <c r="J92471" t="s">
        <v>62</v>
      </c>
      <c r="K92471">
        <v>14850</v>
      </c>
      <c r="L92471">
        <v>14850</v>
      </c>
    </row>
    <row r="92472" spans="1:12" x14ac:dyDescent="0.25">
      <c r="A92472" t="s">
        <v>38834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3</v>
      </c>
      <c r="H92472" t="s">
        <v>64</v>
      </c>
      <c r="I92472">
        <v>5</v>
      </c>
      <c r="J92472" t="s">
        <v>62</v>
      </c>
      <c r="K92472">
        <v>18000</v>
      </c>
      <c r="L92472">
        <v>18000</v>
      </c>
    </row>
    <row r="92473" spans="1:12" x14ac:dyDescent="0.25">
      <c r="A92473" t="s">
        <v>38835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3</v>
      </c>
      <c r="H92473" t="s">
        <v>67</v>
      </c>
      <c r="I92473">
        <v>3</v>
      </c>
      <c r="J92473" t="s">
        <v>62</v>
      </c>
      <c r="K92473">
        <v>18000</v>
      </c>
      <c r="L92473">
        <v>18000</v>
      </c>
    </row>
    <row r="92474" spans="1:12" x14ac:dyDescent="0.25">
      <c r="A92474" t="s">
        <v>110457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3</v>
      </c>
      <c r="H92474" t="s">
        <v>70</v>
      </c>
      <c r="J92474" t="s">
        <v>62</v>
      </c>
      <c r="K92474">
        <v>18000</v>
      </c>
      <c r="L92474">
        <v>18000</v>
      </c>
    </row>
    <row r="92475" spans="1:12" x14ac:dyDescent="0.25">
      <c r="A92475" t="s">
        <v>38836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3</v>
      </c>
      <c r="H92475" t="s">
        <v>70</v>
      </c>
      <c r="I92475">
        <v>3</v>
      </c>
      <c r="J92475" t="s">
        <v>62</v>
      </c>
      <c r="K92475">
        <v>18000</v>
      </c>
      <c r="L92475">
        <v>18000</v>
      </c>
    </row>
    <row r="92476" spans="1:12" x14ac:dyDescent="0.25">
      <c r="A92476" t="s">
        <v>38837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3</v>
      </c>
      <c r="H92476" t="s">
        <v>122</v>
      </c>
      <c r="I92476">
        <v>2</v>
      </c>
      <c r="J92476" t="s">
        <v>62</v>
      </c>
      <c r="K92476">
        <v>18000</v>
      </c>
      <c r="L92476">
        <v>18000</v>
      </c>
    </row>
    <row r="92477" spans="1:12" x14ac:dyDescent="0.25">
      <c r="A92477" t="s">
        <v>110458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3</v>
      </c>
      <c r="H92477" t="s">
        <v>64</v>
      </c>
      <c r="J92477" t="s">
        <v>56752</v>
      </c>
      <c r="K92477">
        <v>18000</v>
      </c>
      <c r="L92477">
        <v>7200</v>
      </c>
    </row>
    <row r="92478" spans="1:12" x14ac:dyDescent="0.25">
      <c r="A92478" t="s">
        <v>110459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3</v>
      </c>
      <c r="H92478" t="s">
        <v>67</v>
      </c>
      <c r="J92478" t="s">
        <v>56752</v>
      </c>
      <c r="K92478">
        <v>19800</v>
      </c>
      <c r="L92478">
        <v>7920</v>
      </c>
    </row>
    <row r="92479" spans="1:12" x14ac:dyDescent="0.25">
      <c r="A92479" t="s">
        <v>110460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3</v>
      </c>
      <c r="H92479" t="s">
        <v>87</v>
      </c>
      <c r="J92479" t="s">
        <v>56756</v>
      </c>
      <c r="K92479">
        <v>18000</v>
      </c>
      <c r="L92479">
        <v>18000</v>
      </c>
    </row>
    <row r="92480" spans="1:12" x14ac:dyDescent="0.25">
      <c r="A92480" t="s">
        <v>110461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3</v>
      </c>
      <c r="H92480" t="s">
        <v>70</v>
      </c>
      <c r="J92480" t="s">
        <v>62</v>
      </c>
      <c r="K92480">
        <v>18000</v>
      </c>
      <c r="L92480">
        <v>18000</v>
      </c>
    </row>
    <row r="92481" spans="1:12" x14ac:dyDescent="0.25">
      <c r="A92481" t="s">
        <v>110462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3</v>
      </c>
      <c r="H92481" t="s">
        <v>122</v>
      </c>
      <c r="J92481" t="s">
        <v>56752</v>
      </c>
      <c r="K92481">
        <v>18000</v>
      </c>
      <c r="L92481">
        <v>7200</v>
      </c>
    </row>
    <row r="92482" spans="1:12" x14ac:dyDescent="0.25">
      <c r="A92482" t="s">
        <v>110463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3</v>
      </c>
      <c r="H92482" t="s">
        <v>87</v>
      </c>
      <c r="J92482" t="s">
        <v>56752</v>
      </c>
      <c r="K92482">
        <v>18000</v>
      </c>
      <c r="L92482">
        <v>7200</v>
      </c>
    </row>
    <row r="92483" spans="1:12" x14ac:dyDescent="0.25">
      <c r="A92483" t="s">
        <v>38838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5</v>
      </c>
      <c r="H92483" t="s">
        <v>67</v>
      </c>
      <c r="I92483">
        <v>1</v>
      </c>
      <c r="J92483" t="s">
        <v>62</v>
      </c>
      <c r="K92483">
        <v>28500</v>
      </c>
      <c r="L92483">
        <v>28500</v>
      </c>
    </row>
    <row r="92484" spans="1:12" x14ac:dyDescent="0.25">
      <c r="A92484" t="s">
        <v>110464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5</v>
      </c>
      <c r="H92484" t="s">
        <v>87</v>
      </c>
      <c r="J92484" t="s">
        <v>56752</v>
      </c>
      <c r="K92484">
        <v>28500</v>
      </c>
      <c r="L92484">
        <v>11400</v>
      </c>
    </row>
    <row r="92485" spans="1:12" x14ac:dyDescent="0.25">
      <c r="A92485" t="s">
        <v>110465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5</v>
      </c>
      <c r="H92485" t="s">
        <v>70</v>
      </c>
      <c r="J92485" t="s">
        <v>62</v>
      </c>
      <c r="K92485">
        <v>28500</v>
      </c>
      <c r="L92485">
        <v>28500</v>
      </c>
    </row>
    <row r="92486" spans="1:12" x14ac:dyDescent="0.25">
      <c r="A92486" t="s">
        <v>38839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5</v>
      </c>
      <c r="H92486" t="s">
        <v>122</v>
      </c>
      <c r="I92486">
        <v>2</v>
      </c>
      <c r="J92486" t="s">
        <v>62</v>
      </c>
      <c r="K92486">
        <v>28500</v>
      </c>
      <c r="L92486">
        <v>28500</v>
      </c>
    </row>
    <row r="92487" spans="1:12" x14ac:dyDescent="0.25">
      <c r="A92487" t="s">
        <v>110466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9</v>
      </c>
      <c r="H92487" t="s">
        <v>70</v>
      </c>
      <c r="J92487" t="s">
        <v>62</v>
      </c>
      <c r="K92487">
        <v>9750</v>
      </c>
      <c r="L92487">
        <v>9750</v>
      </c>
    </row>
    <row r="92488" spans="1:12" x14ac:dyDescent="0.25">
      <c r="A92488" t="s">
        <v>38840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9</v>
      </c>
      <c r="H92488" t="s">
        <v>70</v>
      </c>
      <c r="I92488">
        <v>5</v>
      </c>
      <c r="J92488" t="s">
        <v>62</v>
      </c>
      <c r="K92488">
        <v>10725</v>
      </c>
      <c r="L92488">
        <v>10725</v>
      </c>
    </row>
    <row r="92489" spans="1:12" x14ac:dyDescent="0.25">
      <c r="A92489" t="s">
        <v>110467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9</v>
      </c>
      <c r="H92489" t="s">
        <v>67</v>
      </c>
      <c r="J92489" t="s">
        <v>62</v>
      </c>
      <c r="K92489">
        <v>10725</v>
      </c>
      <c r="L92489">
        <v>10725</v>
      </c>
    </row>
    <row r="92490" spans="1:12" x14ac:dyDescent="0.25">
      <c r="A92490" t="s">
        <v>110468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9</v>
      </c>
      <c r="H92490" t="s">
        <v>67</v>
      </c>
      <c r="J92490" t="s">
        <v>62</v>
      </c>
      <c r="K92490">
        <v>9750</v>
      </c>
      <c r="L92490">
        <v>9750</v>
      </c>
    </row>
    <row r="92491" spans="1:12" x14ac:dyDescent="0.25">
      <c r="A92491" t="s">
        <v>38841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9</v>
      </c>
      <c r="H92491" t="s">
        <v>67</v>
      </c>
      <c r="I92491">
        <v>5</v>
      </c>
      <c r="J92491" t="s">
        <v>62</v>
      </c>
      <c r="K92491">
        <v>9750</v>
      </c>
      <c r="L92491">
        <v>9750</v>
      </c>
    </row>
    <row r="92492" spans="1:12" x14ac:dyDescent="0.25">
      <c r="A92492" t="s">
        <v>38842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9</v>
      </c>
      <c r="H92492" t="s">
        <v>67</v>
      </c>
      <c r="I92492">
        <v>3</v>
      </c>
      <c r="J92492" t="s">
        <v>62</v>
      </c>
      <c r="K92492">
        <v>9750</v>
      </c>
      <c r="L92492">
        <v>9750</v>
      </c>
    </row>
    <row r="92493" spans="1:12" x14ac:dyDescent="0.25">
      <c r="A92493" t="s">
        <v>38843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9</v>
      </c>
      <c r="H92493" t="s">
        <v>61</v>
      </c>
      <c r="I92493">
        <v>3</v>
      </c>
      <c r="J92493" t="s">
        <v>62</v>
      </c>
      <c r="K92493">
        <v>9750</v>
      </c>
      <c r="L92493">
        <v>9750</v>
      </c>
    </row>
    <row r="92494" spans="1:12" x14ac:dyDescent="0.25">
      <c r="A92494" t="s">
        <v>38844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9</v>
      </c>
      <c r="H92494" t="s">
        <v>61</v>
      </c>
      <c r="I92494">
        <v>3</v>
      </c>
      <c r="J92494" t="s">
        <v>62</v>
      </c>
      <c r="K92494">
        <v>9750</v>
      </c>
      <c r="L92494">
        <v>9750</v>
      </c>
    </row>
    <row r="92495" spans="1:12" x14ac:dyDescent="0.25">
      <c r="A92495" t="s">
        <v>110469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9</v>
      </c>
      <c r="H92495" t="s">
        <v>67</v>
      </c>
      <c r="J92495" t="s">
        <v>56752</v>
      </c>
      <c r="K92495">
        <v>10725</v>
      </c>
      <c r="L92495">
        <v>4290</v>
      </c>
    </row>
    <row r="92496" spans="1:12" x14ac:dyDescent="0.25">
      <c r="A92496" t="s">
        <v>38845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9</v>
      </c>
      <c r="H92496" t="s">
        <v>67</v>
      </c>
      <c r="I92496">
        <v>3</v>
      </c>
      <c r="J92496" t="s">
        <v>62</v>
      </c>
      <c r="K92496">
        <v>9750</v>
      </c>
      <c r="L92496">
        <v>9750</v>
      </c>
    </row>
    <row r="92497" spans="1:12" x14ac:dyDescent="0.25">
      <c r="A92497" t="s">
        <v>38846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9</v>
      </c>
      <c r="H92497" t="s">
        <v>67</v>
      </c>
      <c r="I92497">
        <v>2</v>
      </c>
      <c r="J92497" t="s">
        <v>62</v>
      </c>
      <c r="K92497">
        <v>9750</v>
      </c>
      <c r="L92497">
        <v>9750</v>
      </c>
    </row>
    <row r="92498" spans="1:12" x14ac:dyDescent="0.25">
      <c r="A92498" t="s">
        <v>110470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9</v>
      </c>
      <c r="H92498" t="s">
        <v>70</v>
      </c>
      <c r="J92498" t="s">
        <v>62</v>
      </c>
      <c r="K92498">
        <v>9750</v>
      </c>
      <c r="L92498">
        <v>9750</v>
      </c>
    </row>
    <row r="92499" spans="1:12" x14ac:dyDescent="0.25">
      <c r="A92499" t="s">
        <v>110471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9</v>
      </c>
      <c r="H92499" t="s">
        <v>64</v>
      </c>
      <c r="J92499" t="s">
        <v>56752</v>
      </c>
      <c r="K92499">
        <v>9750</v>
      </c>
      <c r="L92499">
        <v>3900</v>
      </c>
    </row>
    <row r="92500" spans="1:12" x14ac:dyDescent="0.25">
      <c r="A92500" t="s">
        <v>110472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9</v>
      </c>
      <c r="H92500" t="s">
        <v>67</v>
      </c>
      <c r="J92500" t="s">
        <v>62</v>
      </c>
      <c r="K92500">
        <v>9750</v>
      </c>
      <c r="L92500">
        <v>9750</v>
      </c>
    </row>
    <row r="92501" spans="1:12" x14ac:dyDescent="0.25">
      <c r="A92501" t="s">
        <v>110473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9</v>
      </c>
      <c r="H92501" t="s">
        <v>70</v>
      </c>
      <c r="J92501" t="s">
        <v>62</v>
      </c>
      <c r="K92501">
        <v>9750</v>
      </c>
      <c r="L92501">
        <v>9750</v>
      </c>
    </row>
    <row r="92502" spans="1:12" x14ac:dyDescent="0.25">
      <c r="A92502" t="s">
        <v>110474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9</v>
      </c>
      <c r="H92502" t="s">
        <v>75</v>
      </c>
      <c r="J92502" t="s">
        <v>62</v>
      </c>
      <c r="K92502">
        <v>9750</v>
      </c>
      <c r="L92502">
        <v>9750</v>
      </c>
    </row>
    <row r="92503" spans="1:12" x14ac:dyDescent="0.25">
      <c r="A92503" t="s">
        <v>38847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9</v>
      </c>
      <c r="H92503" t="s">
        <v>70</v>
      </c>
      <c r="I92503">
        <v>3</v>
      </c>
      <c r="J92503" t="s">
        <v>62</v>
      </c>
      <c r="K92503">
        <v>9750</v>
      </c>
      <c r="L92503">
        <v>9750</v>
      </c>
    </row>
    <row r="92504" spans="1:12" x14ac:dyDescent="0.25">
      <c r="A92504" t="s">
        <v>110475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75</v>
      </c>
      <c r="J92504" t="s">
        <v>62</v>
      </c>
      <c r="K92504">
        <v>13500</v>
      </c>
      <c r="L92504">
        <v>13500</v>
      </c>
    </row>
    <row r="92505" spans="1:12" x14ac:dyDescent="0.25">
      <c r="A92505" t="s">
        <v>110476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75</v>
      </c>
      <c r="J92505" t="s">
        <v>56752</v>
      </c>
      <c r="K92505">
        <v>14850</v>
      </c>
      <c r="L92505">
        <v>5940</v>
      </c>
    </row>
    <row r="92506" spans="1:12" x14ac:dyDescent="0.25">
      <c r="A92506" t="s">
        <v>38848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67</v>
      </c>
      <c r="I92506">
        <v>3</v>
      </c>
      <c r="J92506" t="s">
        <v>62</v>
      </c>
      <c r="K92506">
        <v>13500</v>
      </c>
      <c r="L92506">
        <v>13500</v>
      </c>
    </row>
    <row r="92507" spans="1:12" x14ac:dyDescent="0.25">
      <c r="A92507" t="s">
        <v>38849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67</v>
      </c>
      <c r="I92507">
        <v>4</v>
      </c>
      <c r="J92507" t="s">
        <v>62</v>
      </c>
      <c r="K92507">
        <v>13500</v>
      </c>
      <c r="L92507">
        <v>13500</v>
      </c>
    </row>
    <row r="92508" spans="1:12" x14ac:dyDescent="0.25">
      <c r="A92508" t="s">
        <v>110477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70</v>
      </c>
      <c r="J92508" t="s">
        <v>62</v>
      </c>
      <c r="K92508">
        <v>13500</v>
      </c>
      <c r="L92508">
        <v>13500</v>
      </c>
    </row>
    <row r="92509" spans="1:12" x14ac:dyDescent="0.25">
      <c r="A92509" t="s">
        <v>38850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70</v>
      </c>
      <c r="I92509">
        <v>4</v>
      </c>
      <c r="J92509" t="s">
        <v>62</v>
      </c>
      <c r="K92509">
        <v>16200</v>
      </c>
      <c r="L92509">
        <v>16200</v>
      </c>
    </row>
    <row r="92510" spans="1:12" x14ac:dyDescent="0.25">
      <c r="A92510" t="s">
        <v>38851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122</v>
      </c>
      <c r="I92510">
        <v>4</v>
      </c>
      <c r="J92510" t="s">
        <v>62</v>
      </c>
      <c r="K92510">
        <v>13500</v>
      </c>
      <c r="L92510">
        <v>13500</v>
      </c>
    </row>
    <row r="92511" spans="1:12" x14ac:dyDescent="0.25">
      <c r="A92511" t="s">
        <v>38852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61</v>
      </c>
      <c r="I92511">
        <v>3</v>
      </c>
      <c r="J92511" t="s">
        <v>62</v>
      </c>
      <c r="K92511">
        <v>13500</v>
      </c>
      <c r="L92511">
        <v>13500</v>
      </c>
    </row>
    <row r="92512" spans="1:12" x14ac:dyDescent="0.25">
      <c r="A92512" t="s">
        <v>110478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70</v>
      </c>
      <c r="J92512" t="s">
        <v>56752</v>
      </c>
      <c r="K92512">
        <v>16200</v>
      </c>
      <c r="L92512">
        <v>6480</v>
      </c>
    </row>
    <row r="92513" spans="1:12" x14ac:dyDescent="0.25">
      <c r="A92513" t="s">
        <v>38853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122</v>
      </c>
      <c r="I92513">
        <v>2</v>
      </c>
      <c r="J92513" t="s">
        <v>62</v>
      </c>
      <c r="K92513">
        <v>13500</v>
      </c>
      <c r="L92513">
        <v>13500</v>
      </c>
    </row>
    <row r="92514" spans="1:12" x14ac:dyDescent="0.25">
      <c r="A92514" t="s">
        <v>38854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70</v>
      </c>
      <c r="I92514">
        <v>3</v>
      </c>
      <c r="J92514" t="s">
        <v>62</v>
      </c>
      <c r="K92514">
        <v>13500</v>
      </c>
      <c r="L92514">
        <v>13500</v>
      </c>
    </row>
    <row r="92515" spans="1:12" x14ac:dyDescent="0.25">
      <c r="A92515" t="s">
        <v>38855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67</v>
      </c>
      <c r="I92515">
        <v>5</v>
      </c>
      <c r="J92515" t="s">
        <v>62</v>
      </c>
      <c r="K92515">
        <v>13500</v>
      </c>
      <c r="L92515">
        <v>13500</v>
      </c>
    </row>
    <row r="92516" spans="1:12" x14ac:dyDescent="0.25">
      <c r="A92516" t="s">
        <v>110479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70</v>
      </c>
      <c r="J92516" t="s">
        <v>56752</v>
      </c>
      <c r="K92516">
        <v>16200</v>
      </c>
      <c r="L92516">
        <v>6480</v>
      </c>
    </row>
    <row r="92517" spans="1:12" x14ac:dyDescent="0.25">
      <c r="A92517" t="s">
        <v>110480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70</v>
      </c>
      <c r="J92517" t="s">
        <v>62</v>
      </c>
      <c r="K92517">
        <v>13500</v>
      </c>
      <c r="L92517">
        <v>13500</v>
      </c>
    </row>
    <row r="92518" spans="1:12" x14ac:dyDescent="0.25">
      <c r="A92518" t="s">
        <v>38856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64</v>
      </c>
      <c r="I92518">
        <v>3</v>
      </c>
      <c r="J92518" t="s">
        <v>62</v>
      </c>
      <c r="K92518">
        <v>13500</v>
      </c>
      <c r="L92518">
        <v>13500</v>
      </c>
    </row>
    <row r="92519" spans="1:12" x14ac:dyDescent="0.25">
      <c r="A92519" t="s">
        <v>110481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87</v>
      </c>
      <c r="J92519" t="s">
        <v>62</v>
      </c>
      <c r="K92519">
        <v>13500</v>
      </c>
      <c r="L92519">
        <v>13500</v>
      </c>
    </row>
    <row r="92520" spans="1:12" x14ac:dyDescent="0.25">
      <c r="A92520" t="s">
        <v>110482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87</v>
      </c>
      <c r="J92520" t="s">
        <v>62</v>
      </c>
      <c r="K92520">
        <v>16200</v>
      </c>
      <c r="L92520">
        <v>16200</v>
      </c>
    </row>
    <row r="92521" spans="1:12" x14ac:dyDescent="0.25">
      <c r="A92521" t="s">
        <v>38857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70</v>
      </c>
      <c r="I92521">
        <v>3</v>
      </c>
      <c r="J92521" t="s">
        <v>62</v>
      </c>
      <c r="K92521">
        <v>13500</v>
      </c>
      <c r="L92521">
        <v>13500</v>
      </c>
    </row>
    <row r="92522" spans="1:12" x14ac:dyDescent="0.25">
      <c r="A92522" t="s">
        <v>110483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87</v>
      </c>
      <c r="J92522" t="s">
        <v>62</v>
      </c>
      <c r="K92522">
        <v>13500</v>
      </c>
      <c r="L92522">
        <v>13500</v>
      </c>
    </row>
    <row r="92523" spans="1:12" x14ac:dyDescent="0.25">
      <c r="A92523" t="s">
        <v>110484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67</v>
      </c>
      <c r="J92523" t="s">
        <v>56752</v>
      </c>
      <c r="K92523">
        <v>13500</v>
      </c>
      <c r="L92523">
        <v>5400</v>
      </c>
    </row>
    <row r="92524" spans="1:12" x14ac:dyDescent="0.25">
      <c r="A92524" t="s">
        <v>38858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67</v>
      </c>
      <c r="I92524">
        <v>3</v>
      </c>
      <c r="J92524" t="s">
        <v>62</v>
      </c>
      <c r="K92524">
        <v>13500</v>
      </c>
      <c r="L92524">
        <v>13500</v>
      </c>
    </row>
    <row r="92525" spans="1:12" x14ac:dyDescent="0.25">
      <c r="A92525" t="s">
        <v>110485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67</v>
      </c>
      <c r="J92525" t="s">
        <v>56752</v>
      </c>
      <c r="K92525">
        <v>13500</v>
      </c>
      <c r="L92525">
        <v>5400</v>
      </c>
    </row>
    <row r="92526" spans="1:12" x14ac:dyDescent="0.25">
      <c r="A92526" t="s">
        <v>38859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70</v>
      </c>
      <c r="I92526">
        <v>3</v>
      </c>
      <c r="J92526" t="s">
        <v>62</v>
      </c>
      <c r="K92526">
        <v>13500</v>
      </c>
      <c r="L92526">
        <v>13500</v>
      </c>
    </row>
    <row r="92527" spans="1:12" x14ac:dyDescent="0.25">
      <c r="A92527" t="s">
        <v>38860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70</v>
      </c>
      <c r="I92527">
        <v>3</v>
      </c>
      <c r="J92527" t="s">
        <v>62</v>
      </c>
      <c r="K92527">
        <v>13500</v>
      </c>
      <c r="L92527">
        <v>13500</v>
      </c>
    </row>
    <row r="92528" spans="1:12" x14ac:dyDescent="0.25">
      <c r="A92528" t="s">
        <v>110486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67</v>
      </c>
      <c r="J92528" t="s">
        <v>62</v>
      </c>
      <c r="K92528">
        <v>13500</v>
      </c>
      <c r="L92528">
        <v>13500</v>
      </c>
    </row>
    <row r="92529" spans="1:12" x14ac:dyDescent="0.25">
      <c r="A92529" t="s">
        <v>38861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122</v>
      </c>
      <c r="I92529">
        <v>3</v>
      </c>
      <c r="J92529" t="s">
        <v>62</v>
      </c>
      <c r="K92529">
        <v>13500</v>
      </c>
      <c r="L92529">
        <v>13500</v>
      </c>
    </row>
    <row r="92530" spans="1:12" x14ac:dyDescent="0.25">
      <c r="A92530" t="s">
        <v>110487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70</v>
      </c>
      <c r="J92530" t="s">
        <v>62</v>
      </c>
      <c r="K92530">
        <v>13500</v>
      </c>
      <c r="L92530">
        <v>13500</v>
      </c>
    </row>
    <row r="92531" spans="1:12" x14ac:dyDescent="0.25">
      <c r="A92531" t="s">
        <v>110488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67</v>
      </c>
      <c r="J92531" t="s">
        <v>62</v>
      </c>
      <c r="K92531">
        <v>13500</v>
      </c>
      <c r="L92531">
        <v>13500</v>
      </c>
    </row>
    <row r="92532" spans="1:12" x14ac:dyDescent="0.25">
      <c r="A92532" t="s">
        <v>110489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3</v>
      </c>
      <c r="H92532" t="s">
        <v>67</v>
      </c>
      <c r="J92532" t="s">
        <v>62</v>
      </c>
      <c r="K92532">
        <v>18000</v>
      </c>
      <c r="L92532">
        <v>18000</v>
      </c>
    </row>
    <row r="92533" spans="1:12" x14ac:dyDescent="0.25">
      <c r="A92533" t="s">
        <v>110490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3</v>
      </c>
      <c r="H92533" t="s">
        <v>70</v>
      </c>
      <c r="J92533" t="s">
        <v>56752</v>
      </c>
      <c r="K92533">
        <v>18000</v>
      </c>
      <c r="L92533">
        <v>7200</v>
      </c>
    </row>
    <row r="92534" spans="1:12" x14ac:dyDescent="0.25">
      <c r="A92534" t="s">
        <v>38862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3</v>
      </c>
      <c r="H92534" t="s">
        <v>64</v>
      </c>
      <c r="I92534">
        <v>3</v>
      </c>
      <c r="J92534" t="s">
        <v>62</v>
      </c>
      <c r="K92534">
        <v>19800</v>
      </c>
      <c r="L92534">
        <v>19800</v>
      </c>
    </row>
    <row r="92535" spans="1:12" x14ac:dyDescent="0.25">
      <c r="A92535" t="s">
        <v>110491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3</v>
      </c>
      <c r="H92535" t="s">
        <v>70</v>
      </c>
      <c r="J92535" t="s">
        <v>56756</v>
      </c>
      <c r="K92535">
        <v>18000</v>
      </c>
      <c r="L92535">
        <v>18000</v>
      </c>
    </row>
    <row r="92536" spans="1:12" x14ac:dyDescent="0.25">
      <c r="A92536" t="s">
        <v>110492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3</v>
      </c>
      <c r="H92536" t="s">
        <v>70</v>
      </c>
      <c r="J92536" t="s">
        <v>62</v>
      </c>
      <c r="K92536">
        <v>18000</v>
      </c>
      <c r="L92536">
        <v>18000</v>
      </c>
    </row>
    <row r="92537" spans="1:12" x14ac:dyDescent="0.25">
      <c r="A92537" t="s">
        <v>110493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3</v>
      </c>
      <c r="H92537" t="s">
        <v>122</v>
      </c>
      <c r="J92537" t="s">
        <v>62</v>
      </c>
      <c r="K92537">
        <v>19800</v>
      </c>
      <c r="L92537">
        <v>19800</v>
      </c>
    </row>
    <row r="92538" spans="1:12" x14ac:dyDescent="0.25">
      <c r="A92538" t="s">
        <v>38863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3</v>
      </c>
      <c r="H92538" t="s">
        <v>70</v>
      </c>
      <c r="I92538">
        <v>1</v>
      </c>
      <c r="J92538" t="s">
        <v>62</v>
      </c>
      <c r="K92538">
        <v>19800</v>
      </c>
      <c r="L92538">
        <v>19800</v>
      </c>
    </row>
    <row r="92539" spans="1:12" x14ac:dyDescent="0.25">
      <c r="A92539" t="s">
        <v>110494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3</v>
      </c>
      <c r="H92539" t="s">
        <v>67</v>
      </c>
      <c r="J92539" t="s">
        <v>56752</v>
      </c>
      <c r="K92539">
        <v>18000</v>
      </c>
      <c r="L92539">
        <v>7200</v>
      </c>
    </row>
    <row r="92540" spans="1:12" x14ac:dyDescent="0.25">
      <c r="A92540" t="s">
        <v>38864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3</v>
      </c>
      <c r="H92540" t="s">
        <v>122</v>
      </c>
      <c r="I92540">
        <v>3</v>
      </c>
      <c r="J92540" t="s">
        <v>62</v>
      </c>
      <c r="K92540">
        <v>19800</v>
      </c>
      <c r="L92540">
        <v>19800</v>
      </c>
    </row>
    <row r="92541" spans="1:12" x14ac:dyDescent="0.25">
      <c r="A92541" t="s">
        <v>110495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3</v>
      </c>
      <c r="H92541" t="s">
        <v>75</v>
      </c>
      <c r="J92541" t="s">
        <v>62</v>
      </c>
      <c r="K92541">
        <v>18000</v>
      </c>
      <c r="L92541">
        <v>18000</v>
      </c>
    </row>
    <row r="92542" spans="1:12" x14ac:dyDescent="0.25">
      <c r="A92542" t="s">
        <v>110496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3</v>
      </c>
      <c r="H92542" t="s">
        <v>122</v>
      </c>
      <c r="J92542" t="s">
        <v>56752</v>
      </c>
      <c r="K92542">
        <v>19800</v>
      </c>
      <c r="L92542">
        <v>7920</v>
      </c>
    </row>
    <row r="92543" spans="1:12" x14ac:dyDescent="0.25">
      <c r="A92543" t="s">
        <v>38865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3</v>
      </c>
      <c r="H92543" t="s">
        <v>67</v>
      </c>
      <c r="I92543">
        <v>2</v>
      </c>
      <c r="J92543" t="s">
        <v>62</v>
      </c>
      <c r="K92543">
        <v>18000</v>
      </c>
      <c r="L92543">
        <v>18000</v>
      </c>
    </row>
    <row r="92544" spans="1:12" x14ac:dyDescent="0.25">
      <c r="A92544" t="s">
        <v>38866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3</v>
      </c>
      <c r="H92544" t="s">
        <v>64</v>
      </c>
      <c r="I92544">
        <v>3</v>
      </c>
      <c r="J92544" t="s">
        <v>62</v>
      </c>
      <c r="K92544">
        <v>23400</v>
      </c>
      <c r="L92544">
        <v>23400</v>
      </c>
    </row>
    <row r="92545" spans="1:12" x14ac:dyDescent="0.25">
      <c r="A92545" t="s">
        <v>110497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3</v>
      </c>
      <c r="H92545" t="s">
        <v>67</v>
      </c>
      <c r="J92545" t="s">
        <v>62</v>
      </c>
      <c r="K92545">
        <v>18000</v>
      </c>
      <c r="L92545">
        <v>18000</v>
      </c>
    </row>
    <row r="92546" spans="1:12" x14ac:dyDescent="0.25">
      <c r="A92546" t="s">
        <v>110498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3</v>
      </c>
      <c r="H92546" t="s">
        <v>67</v>
      </c>
      <c r="J92546" t="s">
        <v>56752</v>
      </c>
      <c r="K92546">
        <v>18000</v>
      </c>
      <c r="L92546">
        <v>7200</v>
      </c>
    </row>
    <row r="92547" spans="1:12" x14ac:dyDescent="0.25">
      <c r="A92547" t="s">
        <v>110499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3</v>
      </c>
      <c r="H92547" t="s">
        <v>67</v>
      </c>
      <c r="J92547" t="s">
        <v>56752</v>
      </c>
      <c r="K92547">
        <v>18000</v>
      </c>
      <c r="L92547">
        <v>7200</v>
      </c>
    </row>
    <row r="92548" spans="1:12" x14ac:dyDescent="0.25">
      <c r="A92548" t="s">
        <v>38867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3</v>
      </c>
      <c r="H92548" t="s">
        <v>61</v>
      </c>
      <c r="I92548">
        <v>3</v>
      </c>
      <c r="J92548" t="s">
        <v>62</v>
      </c>
      <c r="K92548">
        <v>18000</v>
      </c>
      <c r="L92548">
        <v>18000</v>
      </c>
    </row>
    <row r="92549" spans="1:12" x14ac:dyDescent="0.25">
      <c r="A92549" t="s">
        <v>38868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3</v>
      </c>
      <c r="H92549" t="s">
        <v>67</v>
      </c>
      <c r="I92549">
        <v>5</v>
      </c>
      <c r="J92549" t="s">
        <v>62</v>
      </c>
      <c r="K92549">
        <v>18000</v>
      </c>
      <c r="L92549">
        <v>18000</v>
      </c>
    </row>
    <row r="92550" spans="1:12" x14ac:dyDescent="0.25">
      <c r="A92550" t="s">
        <v>38869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3</v>
      </c>
      <c r="H92550" t="s">
        <v>64</v>
      </c>
      <c r="I92550">
        <v>3</v>
      </c>
      <c r="J92550" t="s">
        <v>62</v>
      </c>
      <c r="K92550">
        <v>18000</v>
      </c>
      <c r="L92550">
        <v>18000</v>
      </c>
    </row>
    <row r="92551" spans="1:12" x14ac:dyDescent="0.25">
      <c r="A92551" t="s">
        <v>38870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5</v>
      </c>
      <c r="H92551" t="s">
        <v>67</v>
      </c>
      <c r="I92551">
        <v>3</v>
      </c>
      <c r="J92551" t="s">
        <v>62</v>
      </c>
      <c r="K92551">
        <v>28500</v>
      </c>
      <c r="L92551">
        <v>28500</v>
      </c>
    </row>
    <row r="92552" spans="1:12" x14ac:dyDescent="0.25">
      <c r="A92552" t="s">
        <v>110500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5</v>
      </c>
      <c r="H92552" t="s">
        <v>67</v>
      </c>
      <c r="J92552" t="s">
        <v>56752</v>
      </c>
      <c r="K92552">
        <v>28500</v>
      </c>
      <c r="L92552">
        <v>11400</v>
      </c>
    </row>
    <row r="92553" spans="1:12" x14ac:dyDescent="0.25">
      <c r="A92553" t="s">
        <v>110501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9</v>
      </c>
      <c r="H92553" t="s">
        <v>61</v>
      </c>
      <c r="J92553" t="s">
        <v>56752</v>
      </c>
      <c r="K92553">
        <v>9750</v>
      </c>
      <c r="L92553">
        <v>3900</v>
      </c>
    </row>
    <row r="92554" spans="1:12" x14ac:dyDescent="0.25">
      <c r="A92554" t="s">
        <v>110502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9</v>
      </c>
      <c r="H92554" t="s">
        <v>75</v>
      </c>
      <c r="J92554" t="s">
        <v>56752</v>
      </c>
      <c r="K92554">
        <v>9750</v>
      </c>
      <c r="L92554">
        <v>3900</v>
      </c>
    </row>
    <row r="92555" spans="1:12" x14ac:dyDescent="0.25">
      <c r="A92555" t="s">
        <v>110503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9</v>
      </c>
      <c r="H92555" t="s">
        <v>75</v>
      </c>
      <c r="J92555" t="s">
        <v>56752</v>
      </c>
      <c r="K92555">
        <v>9750</v>
      </c>
      <c r="L92555">
        <v>3900</v>
      </c>
    </row>
    <row r="92556" spans="1:12" x14ac:dyDescent="0.25">
      <c r="A92556" t="s">
        <v>110504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9</v>
      </c>
      <c r="H92556" t="s">
        <v>67</v>
      </c>
      <c r="J92556" t="s">
        <v>62</v>
      </c>
      <c r="K92556">
        <v>9750</v>
      </c>
      <c r="L92556">
        <v>9750</v>
      </c>
    </row>
    <row r="92557" spans="1:12" x14ac:dyDescent="0.25">
      <c r="A92557" t="s">
        <v>38871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9</v>
      </c>
      <c r="H92557" t="s">
        <v>122</v>
      </c>
      <c r="I92557">
        <v>5</v>
      </c>
      <c r="J92557" t="s">
        <v>62</v>
      </c>
      <c r="K92557">
        <v>9750</v>
      </c>
      <c r="L92557">
        <v>9750</v>
      </c>
    </row>
    <row r="92558" spans="1:12" x14ac:dyDescent="0.25">
      <c r="A92558" t="s">
        <v>38872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9</v>
      </c>
      <c r="H92558" t="s">
        <v>67</v>
      </c>
      <c r="I92558">
        <v>4</v>
      </c>
      <c r="J92558" t="s">
        <v>62</v>
      </c>
      <c r="K92558">
        <v>9750</v>
      </c>
      <c r="L92558">
        <v>9750</v>
      </c>
    </row>
    <row r="92559" spans="1:12" x14ac:dyDescent="0.25">
      <c r="A92559" t="s">
        <v>110505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9</v>
      </c>
      <c r="H92559" t="s">
        <v>70</v>
      </c>
      <c r="J92559" t="s">
        <v>56752</v>
      </c>
      <c r="K92559">
        <v>9750</v>
      </c>
      <c r="L92559">
        <v>3900</v>
      </c>
    </row>
    <row r="92560" spans="1:12" x14ac:dyDescent="0.25">
      <c r="A92560" t="s">
        <v>38873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9</v>
      </c>
      <c r="H92560" t="s">
        <v>61</v>
      </c>
      <c r="I92560">
        <v>3</v>
      </c>
      <c r="J92560" t="s">
        <v>62</v>
      </c>
      <c r="K92560">
        <v>10725</v>
      </c>
      <c r="L92560">
        <v>10725</v>
      </c>
    </row>
    <row r="92561" spans="1:12" x14ac:dyDescent="0.25">
      <c r="A92561" t="s">
        <v>110506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9</v>
      </c>
      <c r="H92561" t="s">
        <v>64</v>
      </c>
      <c r="J92561" t="s">
        <v>62</v>
      </c>
      <c r="K92561">
        <v>9750</v>
      </c>
      <c r="L92561">
        <v>9750</v>
      </c>
    </row>
    <row r="92562" spans="1:12" x14ac:dyDescent="0.25">
      <c r="A92562" t="s">
        <v>38874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9</v>
      </c>
      <c r="H92562" t="s">
        <v>61</v>
      </c>
      <c r="I92562">
        <v>5</v>
      </c>
      <c r="J92562" t="s">
        <v>62</v>
      </c>
      <c r="K92562">
        <v>9750</v>
      </c>
      <c r="L92562">
        <v>9750</v>
      </c>
    </row>
    <row r="92563" spans="1:12" x14ac:dyDescent="0.25">
      <c r="A92563" t="s">
        <v>110507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9</v>
      </c>
      <c r="H92563" t="s">
        <v>67</v>
      </c>
      <c r="J92563" t="s">
        <v>56752</v>
      </c>
      <c r="K92563">
        <v>9750</v>
      </c>
      <c r="L92563">
        <v>3900</v>
      </c>
    </row>
    <row r="92564" spans="1:12" x14ac:dyDescent="0.25">
      <c r="A92564" t="s">
        <v>110508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9</v>
      </c>
      <c r="H92564" t="s">
        <v>67</v>
      </c>
      <c r="J92564" t="s">
        <v>62</v>
      </c>
      <c r="K92564">
        <v>9750</v>
      </c>
      <c r="L92564">
        <v>9750</v>
      </c>
    </row>
    <row r="92565" spans="1:12" x14ac:dyDescent="0.25">
      <c r="A92565" t="s">
        <v>38875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9</v>
      </c>
      <c r="H92565" t="s">
        <v>87</v>
      </c>
      <c r="I92565">
        <v>4</v>
      </c>
      <c r="J92565" t="s">
        <v>62</v>
      </c>
      <c r="K92565">
        <v>9750</v>
      </c>
      <c r="L92565">
        <v>9750</v>
      </c>
    </row>
    <row r="92566" spans="1:12" x14ac:dyDescent="0.25">
      <c r="A92566" t="s">
        <v>110509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9</v>
      </c>
      <c r="H92566" t="s">
        <v>122</v>
      </c>
      <c r="J92566" t="s">
        <v>56752</v>
      </c>
      <c r="K92566">
        <v>9750</v>
      </c>
      <c r="L92566">
        <v>3900</v>
      </c>
    </row>
    <row r="92567" spans="1:12" x14ac:dyDescent="0.25">
      <c r="A92567" t="s">
        <v>110510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9</v>
      </c>
      <c r="H92567" t="s">
        <v>67</v>
      </c>
      <c r="J92567" t="s">
        <v>62</v>
      </c>
      <c r="K92567">
        <v>11700</v>
      </c>
      <c r="L92567">
        <v>11700</v>
      </c>
    </row>
    <row r="92568" spans="1:12" x14ac:dyDescent="0.25">
      <c r="A92568" t="s">
        <v>110511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9</v>
      </c>
      <c r="H92568" t="s">
        <v>87</v>
      </c>
      <c r="J92568" t="s">
        <v>56752</v>
      </c>
      <c r="K92568">
        <v>9750</v>
      </c>
      <c r="L92568">
        <v>3900</v>
      </c>
    </row>
    <row r="92569" spans="1:12" x14ac:dyDescent="0.25">
      <c r="A92569" t="s">
        <v>110512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9</v>
      </c>
      <c r="H92569" t="s">
        <v>67</v>
      </c>
      <c r="J92569" t="s">
        <v>56756</v>
      </c>
      <c r="K92569">
        <v>9750</v>
      </c>
      <c r="L92569">
        <v>9750</v>
      </c>
    </row>
    <row r="92570" spans="1:12" x14ac:dyDescent="0.25">
      <c r="A92570" t="s">
        <v>110513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9</v>
      </c>
      <c r="H92570" t="s">
        <v>67</v>
      </c>
      <c r="J92570" t="s">
        <v>62</v>
      </c>
      <c r="K92570">
        <v>9750</v>
      </c>
      <c r="L92570">
        <v>9750</v>
      </c>
    </row>
    <row r="92571" spans="1:12" x14ac:dyDescent="0.25">
      <c r="A92571" t="s">
        <v>38876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9</v>
      </c>
      <c r="H92571" t="s">
        <v>61</v>
      </c>
      <c r="I92571">
        <v>5</v>
      </c>
      <c r="J92571" t="s">
        <v>62</v>
      </c>
      <c r="K92571">
        <v>11700</v>
      </c>
      <c r="L92571">
        <v>11700</v>
      </c>
    </row>
    <row r="92572" spans="1:12" x14ac:dyDescent="0.25">
      <c r="A92572" t="s">
        <v>110514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9</v>
      </c>
      <c r="H92572" t="s">
        <v>61</v>
      </c>
      <c r="J92572" t="s">
        <v>62</v>
      </c>
      <c r="K92572">
        <v>11700</v>
      </c>
      <c r="L92572">
        <v>11700</v>
      </c>
    </row>
    <row r="92573" spans="1:12" x14ac:dyDescent="0.25">
      <c r="A92573" t="s">
        <v>38877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9</v>
      </c>
      <c r="H92573" t="s">
        <v>67</v>
      </c>
      <c r="I92573">
        <v>5</v>
      </c>
      <c r="J92573" t="s">
        <v>62</v>
      </c>
      <c r="K92573">
        <v>9750</v>
      </c>
      <c r="L92573">
        <v>9750</v>
      </c>
    </row>
    <row r="92574" spans="1:12" x14ac:dyDescent="0.25">
      <c r="A92574" t="s">
        <v>38878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9</v>
      </c>
      <c r="H92574" t="s">
        <v>67</v>
      </c>
      <c r="I92574">
        <v>5</v>
      </c>
      <c r="J92574" t="s">
        <v>62</v>
      </c>
      <c r="K92574">
        <v>9750</v>
      </c>
      <c r="L92574">
        <v>9750</v>
      </c>
    </row>
    <row r="92575" spans="1:12" x14ac:dyDescent="0.25">
      <c r="A92575" t="s">
        <v>110515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9</v>
      </c>
      <c r="H92575" t="s">
        <v>67</v>
      </c>
      <c r="J92575" t="s">
        <v>62</v>
      </c>
      <c r="K92575">
        <v>9750</v>
      </c>
      <c r="L92575">
        <v>9750</v>
      </c>
    </row>
    <row r="92576" spans="1:12" x14ac:dyDescent="0.25">
      <c r="A92576" t="s">
        <v>110516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64</v>
      </c>
      <c r="J92576" t="s">
        <v>62</v>
      </c>
      <c r="K92576">
        <v>13500</v>
      </c>
      <c r="L92576">
        <v>13500</v>
      </c>
    </row>
    <row r="92577" spans="1:12" x14ac:dyDescent="0.25">
      <c r="A92577" t="s">
        <v>38879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122</v>
      </c>
      <c r="I92577">
        <v>5</v>
      </c>
      <c r="J92577" t="s">
        <v>62</v>
      </c>
      <c r="K92577">
        <v>13500</v>
      </c>
      <c r="L92577">
        <v>13500</v>
      </c>
    </row>
    <row r="92578" spans="1:12" x14ac:dyDescent="0.25">
      <c r="A92578" t="s">
        <v>38880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67</v>
      </c>
      <c r="I92578">
        <v>3</v>
      </c>
      <c r="J92578" t="s">
        <v>62</v>
      </c>
      <c r="K92578">
        <v>13500</v>
      </c>
      <c r="L92578">
        <v>13500</v>
      </c>
    </row>
    <row r="92579" spans="1:12" x14ac:dyDescent="0.25">
      <c r="A92579" t="s">
        <v>38881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70</v>
      </c>
      <c r="I92579">
        <v>5</v>
      </c>
      <c r="J92579" t="s">
        <v>62</v>
      </c>
      <c r="K92579">
        <v>13500</v>
      </c>
      <c r="L92579">
        <v>13500</v>
      </c>
    </row>
    <row r="92580" spans="1:12" x14ac:dyDescent="0.25">
      <c r="A92580" t="s">
        <v>110517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67</v>
      </c>
      <c r="J92580" t="s">
        <v>56752</v>
      </c>
      <c r="K92580">
        <v>13500</v>
      </c>
      <c r="L92580">
        <v>5400</v>
      </c>
    </row>
    <row r="92581" spans="1:12" x14ac:dyDescent="0.25">
      <c r="A92581" t="s">
        <v>110518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70</v>
      </c>
      <c r="J92581" t="s">
        <v>56752</v>
      </c>
      <c r="K92581">
        <v>13500</v>
      </c>
      <c r="L92581">
        <v>5400</v>
      </c>
    </row>
    <row r="92582" spans="1:12" x14ac:dyDescent="0.25">
      <c r="A92582" t="s">
        <v>38882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70</v>
      </c>
      <c r="I92582">
        <v>3</v>
      </c>
      <c r="J92582" t="s">
        <v>62</v>
      </c>
      <c r="K92582">
        <v>13500</v>
      </c>
      <c r="L92582">
        <v>13500</v>
      </c>
    </row>
    <row r="92583" spans="1:12" x14ac:dyDescent="0.25">
      <c r="A92583" t="s">
        <v>110519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61</v>
      </c>
      <c r="J92583" t="s">
        <v>56752</v>
      </c>
      <c r="K92583">
        <v>13500</v>
      </c>
      <c r="L92583">
        <v>5400</v>
      </c>
    </row>
    <row r="92584" spans="1:12" x14ac:dyDescent="0.25">
      <c r="A92584" t="s">
        <v>110520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70</v>
      </c>
      <c r="J92584" t="s">
        <v>56752</v>
      </c>
      <c r="K92584">
        <v>13500</v>
      </c>
      <c r="L92584">
        <v>5400</v>
      </c>
    </row>
    <row r="92585" spans="1:12" x14ac:dyDescent="0.25">
      <c r="A92585" t="s">
        <v>38883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87</v>
      </c>
      <c r="I92585">
        <v>5</v>
      </c>
      <c r="J92585" t="s">
        <v>62</v>
      </c>
      <c r="K92585">
        <v>13500</v>
      </c>
      <c r="L92585">
        <v>13500</v>
      </c>
    </row>
    <row r="92586" spans="1:12" x14ac:dyDescent="0.25">
      <c r="A92586" t="s">
        <v>38884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70</v>
      </c>
      <c r="I92586">
        <v>4</v>
      </c>
      <c r="J92586" t="s">
        <v>62</v>
      </c>
      <c r="K92586">
        <v>13500</v>
      </c>
      <c r="L92586">
        <v>13500</v>
      </c>
    </row>
    <row r="92587" spans="1:12" x14ac:dyDescent="0.25">
      <c r="A92587" t="s">
        <v>38885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67</v>
      </c>
      <c r="I92587">
        <v>5</v>
      </c>
      <c r="J92587" t="s">
        <v>62</v>
      </c>
      <c r="K92587">
        <v>13500</v>
      </c>
      <c r="L92587">
        <v>13500</v>
      </c>
    </row>
    <row r="92588" spans="1:12" x14ac:dyDescent="0.25">
      <c r="A92588" t="s">
        <v>110521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67</v>
      </c>
      <c r="J92588" t="s">
        <v>56752</v>
      </c>
      <c r="K92588">
        <v>13500</v>
      </c>
      <c r="L92588">
        <v>5400</v>
      </c>
    </row>
    <row r="92589" spans="1:12" x14ac:dyDescent="0.25">
      <c r="A92589" t="s">
        <v>38886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75</v>
      </c>
      <c r="I92589">
        <v>5</v>
      </c>
      <c r="J92589" t="s">
        <v>62</v>
      </c>
      <c r="K92589">
        <v>13500</v>
      </c>
      <c r="L92589">
        <v>13500</v>
      </c>
    </row>
    <row r="92590" spans="1:12" x14ac:dyDescent="0.25">
      <c r="A92590" t="s">
        <v>110522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67</v>
      </c>
      <c r="J92590" t="s">
        <v>56752</v>
      </c>
      <c r="K92590">
        <v>13500</v>
      </c>
      <c r="L92590">
        <v>5400</v>
      </c>
    </row>
    <row r="92591" spans="1:12" x14ac:dyDescent="0.25">
      <c r="A92591" t="s">
        <v>110523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67</v>
      </c>
      <c r="J92591" t="s">
        <v>62</v>
      </c>
      <c r="K92591">
        <v>13500</v>
      </c>
      <c r="L92591">
        <v>13500</v>
      </c>
    </row>
    <row r="92592" spans="1:12" x14ac:dyDescent="0.25">
      <c r="A92592" t="s">
        <v>110524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87</v>
      </c>
      <c r="J92592" t="s">
        <v>56752</v>
      </c>
      <c r="K92592">
        <v>13500</v>
      </c>
      <c r="L92592">
        <v>5400</v>
      </c>
    </row>
    <row r="92593" spans="1:12" x14ac:dyDescent="0.25">
      <c r="A92593" t="s">
        <v>38887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67</v>
      </c>
      <c r="I92593">
        <v>5</v>
      </c>
      <c r="J92593" t="s">
        <v>62</v>
      </c>
      <c r="K92593">
        <v>13500</v>
      </c>
      <c r="L92593">
        <v>13500</v>
      </c>
    </row>
    <row r="92594" spans="1:12" x14ac:dyDescent="0.25">
      <c r="A92594" t="s">
        <v>110525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67</v>
      </c>
      <c r="J92594" t="s">
        <v>56752</v>
      </c>
      <c r="K92594">
        <v>13500</v>
      </c>
      <c r="L92594">
        <v>5400</v>
      </c>
    </row>
    <row r="92595" spans="1:12" x14ac:dyDescent="0.25">
      <c r="A92595" t="s">
        <v>110526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64</v>
      </c>
      <c r="J92595" t="s">
        <v>62</v>
      </c>
      <c r="K92595">
        <v>16200</v>
      </c>
      <c r="L92595">
        <v>16200</v>
      </c>
    </row>
    <row r="92596" spans="1:12" x14ac:dyDescent="0.25">
      <c r="A92596" t="s">
        <v>110527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67</v>
      </c>
      <c r="J92596" t="s">
        <v>62</v>
      </c>
      <c r="K92596">
        <v>13500</v>
      </c>
      <c r="L92596">
        <v>13500</v>
      </c>
    </row>
    <row r="92597" spans="1:12" x14ac:dyDescent="0.25">
      <c r="A92597" t="s">
        <v>110528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122</v>
      </c>
      <c r="J92597" t="s">
        <v>62</v>
      </c>
      <c r="K92597">
        <v>13500</v>
      </c>
      <c r="L92597">
        <v>13500</v>
      </c>
    </row>
    <row r="92598" spans="1:12" x14ac:dyDescent="0.25">
      <c r="A92598" t="s">
        <v>38888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122</v>
      </c>
      <c r="I92598">
        <v>4</v>
      </c>
      <c r="J92598" t="s">
        <v>62</v>
      </c>
      <c r="K92598">
        <v>13500</v>
      </c>
      <c r="L92598">
        <v>13500</v>
      </c>
    </row>
    <row r="92599" spans="1:12" x14ac:dyDescent="0.25">
      <c r="A92599" t="s">
        <v>110529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87</v>
      </c>
      <c r="J92599" t="s">
        <v>62</v>
      </c>
      <c r="K92599">
        <v>13500</v>
      </c>
      <c r="L92599">
        <v>13500</v>
      </c>
    </row>
    <row r="92600" spans="1:12" x14ac:dyDescent="0.25">
      <c r="A92600" t="s">
        <v>38889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67</v>
      </c>
      <c r="I92600">
        <v>4</v>
      </c>
      <c r="J92600" t="s">
        <v>62</v>
      </c>
      <c r="K92600">
        <v>14850</v>
      </c>
      <c r="L92600">
        <v>14850</v>
      </c>
    </row>
    <row r="92601" spans="1:12" x14ac:dyDescent="0.25">
      <c r="A92601" t="s">
        <v>38890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70</v>
      </c>
      <c r="I92601">
        <v>5</v>
      </c>
      <c r="J92601" t="s">
        <v>62</v>
      </c>
      <c r="K92601">
        <v>13500</v>
      </c>
      <c r="L92601">
        <v>13500</v>
      </c>
    </row>
    <row r="92602" spans="1:12" x14ac:dyDescent="0.25">
      <c r="A92602" t="s">
        <v>110530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64</v>
      </c>
      <c r="J92602" t="s">
        <v>56752</v>
      </c>
      <c r="K92602">
        <v>13500</v>
      </c>
      <c r="L92602">
        <v>5400</v>
      </c>
    </row>
    <row r="92603" spans="1:12" x14ac:dyDescent="0.25">
      <c r="A92603" t="s">
        <v>38891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67</v>
      </c>
      <c r="I92603">
        <v>5</v>
      </c>
      <c r="J92603" t="s">
        <v>62</v>
      </c>
      <c r="K92603">
        <v>13500</v>
      </c>
      <c r="L92603">
        <v>13500</v>
      </c>
    </row>
    <row r="92604" spans="1:12" x14ac:dyDescent="0.25">
      <c r="A92604" t="s">
        <v>110531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67</v>
      </c>
      <c r="J92604" t="s">
        <v>56756</v>
      </c>
      <c r="K92604">
        <v>13500</v>
      </c>
      <c r="L92604">
        <v>13500</v>
      </c>
    </row>
    <row r="92605" spans="1:12" x14ac:dyDescent="0.25">
      <c r="A92605" t="s">
        <v>38892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67</v>
      </c>
      <c r="I92605">
        <v>3</v>
      </c>
      <c r="J92605" t="s">
        <v>62</v>
      </c>
      <c r="K92605">
        <v>13500</v>
      </c>
      <c r="L92605">
        <v>13500</v>
      </c>
    </row>
    <row r="92606" spans="1:12" x14ac:dyDescent="0.25">
      <c r="A92606" t="s">
        <v>38893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70</v>
      </c>
      <c r="I92606">
        <v>3</v>
      </c>
      <c r="J92606" t="s">
        <v>62</v>
      </c>
      <c r="K92606">
        <v>13500</v>
      </c>
      <c r="L92606">
        <v>13500</v>
      </c>
    </row>
    <row r="92607" spans="1:12" x14ac:dyDescent="0.25">
      <c r="A92607" t="s">
        <v>38894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64</v>
      </c>
      <c r="I92607">
        <v>5</v>
      </c>
      <c r="J92607" t="s">
        <v>62</v>
      </c>
      <c r="K92607">
        <v>13500</v>
      </c>
      <c r="L92607">
        <v>13500</v>
      </c>
    </row>
    <row r="92608" spans="1:12" x14ac:dyDescent="0.25">
      <c r="A92608" t="s">
        <v>110532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61</v>
      </c>
      <c r="J92608" t="s">
        <v>62</v>
      </c>
      <c r="K92608">
        <v>14850</v>
      </c>
      <c r="L92608">
        <v>14850</v>
      </c>
    </row>
    <row r="92609" spans="1:12" x14ac:dyDescent="0.25">
      <c r="A92609" t="s">
        <v>110533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67</v>
      </c>
      <c r="J92609" t="s">
        <v>62</v>
      </c>
      <c r="K92609">
        <v>13500</v>
      </c>
      <c r="L92609">
        <v>13500</v>
      </c>
    </row>
    <row r="92610" spans="1:12" x14ac:dyDescent="0.25">
      <c r="A92610" t="s">
        <v>38895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87</v>
      </c>
      <c r="I92610">
        <v>5</v>
      </c>
      <c r="J92610" t="s">
        <v>62</v>
      </c>
      <c r="K92610">
        <v>13500</v>
      </c>
      <c r="L92610">
        <v>13500</v>
      </c>
    </row>
    <row r="92611" spans="1:12" x14ac:dyDescent="0.25">
      <c r="A92611" t="s">
        <v>38896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64</v>
      </c>
      <c r="I92611">
        <v>5</v>
      </c>
      <c r="J92611" t="s">
        <v>62</v>
      </c>
      <c r="K92611">
        <v>13500</v>
      </c>
      <c r="L92611">
        <v>13500</v>
      </c>
    </row>
    <row r="92612" spans="1:12" x14ac:dyDescent="0.25">
      <c r="A92612" t="s">
        <v>110534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67</v>
      </c>
      <c r="J92612" t="s">
        <v>56752</v>
      </c>
      <c r="K92612">
        <v>13500</v>
      </c>
      <c r="L92612">
        <v>5400</v>
      </c>
    </row>
    <row r="92613" spans="1:12" x14ac:dyDescent="0.25">
      <c r="A92613" t="s">
        <v>110535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67</v>
      </c>
      <c r="J92613" t="s">
        <v>56752</v>
      </c>
      <c r="K92613">
        <v>13500</v>
      </c>
      <c r="L92613">
        <v>5400</v>
      </c>
    </row>
    <row r="92614" spans="1:12" x14ac:dyDescent="0.25">
      <c r="A92614" t="s">
        <v>110536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3</v>
      </c>
      <c r="H92614" t="s">
        <v>67</v>
      </c>
      <c r="J92614" t="s">
        <v>56752</v>
      </c>
      <c r="K92614">
        <v>18000</v>
      </c>
      <c r="L92614">
        <v>7200</v>
      </c>
    </row>
    <row r="92615" spans="1:12" x14ac:dyDescent="0.25">
      <c r="A92615" t="s">
        <v>110537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3</v>
      </c>
      <c r="H92615" t="s">
        <v>67</v>
      </c>
      <c r="J92615" t="s">
        <v>56752</v>
      </c>
      <c r="K92615">
        <v>18000</v>
      </c>
      <c r="L92615">
        <v>7200</v>
      </c>
    </row>
    <row r="92616" spans="1:12" x14ac:dyDescent="0.25">
      <c r="A92616" t="s">
        <v>110538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3</v>
      </c>
      <c r="H92616" t="s">
        <v>122</v>
      </c>
      <c r="J92616" t="s">
        <v>56752</v>
      </c>
      <c r="K92616">
        <v>18000</v>
      </c>
      <c r="L92616">
        <v>7200</v>
      </c>
    </row>
    <row r="92617" spans="1:12" x14ac:dyDescent="0.25">
      <c r="A92617" t="s">
        <v>38897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3</v>
      </c>
      <c r="H92617" t="s">
        <v>61</v>
      </c>
      <c r="I92617">
        <v>4</v>
      </c>
      <c r="J92617" t="s">
        <v>62</v>
      </c>
      <c r="K92617">
        <v>18000</v>
      </c>
      <c r="L92617">
        <v>18000</v>
      </c>
    </row>
    <row r="92618" spans="1:12" x14ac:dyDescent="0.25">
      <c r="A92618" t="s">
        <v>38898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3</v>
      </c>
      <c r="H92618" t="s">
        <v>75</v>
      </c>
      <c r="I92618">
        <v>5</v>
      </c>
      <c r="J92618" t="s">
        <v>62</v>
      </c>
      <c r="K92618">
        <v>18000</v>
      </c>
      <c r="L92618">
        <v>18000</v>
      </c>
    </row>
    <row r="92619" spans="1:12" x14ac:dyDescent="0.25">
      <c r="A92619" t="s">
        <v>110539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3</v>
      </c>
      <c r="H92619" t="s">
        <v>67</v>
      </c>
      <c r="J92619" t="s">
        <v>62</v>
      </c>
      <c r="K92619">
        <v>18000</v>
      </c>
      <c r="L92619">
        <v>18000</v>
      </c>
    </row>
    <row r="92620" spans="1:12" x14ac:dyDescent="0.25">
      <c r="A92620" t="s">
        <v>38899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3</v>
      </c>
      <c r="H92620" t="s">
        <v>67</v>
      </c>
      <c r="I92620">
        <v>5</v>
      </c>
      <c r="J92620" t="s">
        <v>62</v>
      </c>
      <c r="K92620">
        <v>18000</v>
      </c>
      <c r="L92620">
        <v>18000</v>
      </c>
    </row>
    <row r="92621" spans="1:12" x14ac:dyDescent="0.25">
      <c r="A92621" t="s">
        <v>110540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3</v>
      </c>
      <c r="H92621" t="s">
        <v>67</v>
      </c>
      <c r="J92621" t="s">
        <v>56752</v>
      </c>
      <c r="K92621">
        <v>18000</v>
      </c>
      <c r="L92621">
        <v>7200</v>
      </c>
    </row>
    <row r="92622" spans="1:12" x14ac:dyDescent="0.25">
      <c r="A92622" t="s">
        <v>110541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3</v>
      </c>
      <c r="H92622" t="s">
        <v>61</v>
      </c>
      <c r="J92622" t="s">
        <v>62</v>
      </c>
      <c r="K92622">
        <v>25200</v>
      </c>
      <c r="L92622">
        <v>25200</v>
      </c>
    </row>
    <row r="92623" spans="1:12" x14ac:dyDescent="0.25">
      <c r="A92623" t="s">
        <v>110542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3</v>
      </c>
      <c r="H92623" t="s">
        <v>67</v>
      </c>
      <c r="J92623" t="s">
        <v>56752</v>
      </c>
      <c r="K92623">
        <v>19800</v>
      </c>
      <c r="L92623">
        <v>7920</v>
      </c>
    </row>
    <row r="92624" spans="1:12" x14ac:dyDescent="0.25">
      <c r="A92624" t="s">
        <v>38900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3</v>
      </c>
      <c r="H92624" t="s">
        <v>67</v>
      </c>
      <c r="I92624">
        <v>5</v>
      </c>
      <c r="J92624" t="s">
        <v>62</v>
      </c>
      <c r="K92624">
        <v>23400</v>
      </c>
      <c r="L92624">
        <v>23400</v>
      </c>
    </row>
    <row r="92625" spans="1:12" x14ac:dyDescent="0.25">
      <c r="A92625" t="s">
        <v>110543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3</v>
      </c>
      <c r="H92625" t="s">
        <v>61</v>
      </c>
      <c r="J92625" t="s">
        <v>56752</v>
      </c>
      <c r="K92625">
        <v>18000</v>
      </c>
      <c r="L92625">
        <v>7200</v>
      </c>
    </row>
    <row r="92626" spans="1:12" x14ac:dyDescent="0.25">
      <c r="A92626" t="s">
        <v>38901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3</v>
      </c>
      <c r="H92626" t="s">
        <v>67</v>
      </c>
      <c r="I92626">
        <v>5</v>
      </c>
      <c r="J92626" t="s">
        <v>62</v>
      </c>
      <c r="K92626">
        <v>19800</v>
      </c>
      <c r="L92626">
        <v>19800</v>
      </c>
    </row>
    <row r="92627" spans="1:12" x14ac:dyDescent="0.25">
      <c r="A92627" t="s">
        <v>38902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3</v>
      </c>
      <c r="H92627" t="s">
        <v>67</v>
      </c>
      <c r="I92627">
        <v>5</v>
      </c>
      <c r="J92627" t="s">
        <v>62</v>
      </c>
      <c r="K92627">
        <v>18000</v>
      </c>
      <c r="L92627">
        <v>18000</v>
      </c>
    </row>
    <row r="92628" spans="1:12" x14ac:dyDescent="0.25">
      <c r="A92628" t="s">
        <v>38903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3</v>
      </c>
      <c r="H92628" t="s">
        <v>122</v>
      </c>
      <c r="I92628">
        <v>5</v>
      </c>
      <c r="J92628" t="s">
        <v>62</v>
      </c>
      <c r="K92628">
        <v>18000</v>
      </c>
      <c r="L92628">
        <v>18000</v>
      </c>
    </row>
    <row r="92629" spans="1:12" x14ac:dyDescent="0.25">
      <c r="A92629" t="s">
        <v>110544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3</v>
      </c>
      <c r="H92629" t="s">
        <v>122</v>
      </c>
      <c r="J92629" t="s">
        <v>62</v>
      </c>
      <c r="K92629">
        <v>18000</v>
      </c>
      <c r="L92629">
        <v>18000</v>
      </c>
    </row>
    <row r="92630" spans="1:12" x14ac:dyDescent="0.25">
      <c r="A92630" t="s">
        <v>110545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3</v>
      </c>
      <c r="H92630" t="s">
        <v>67</v>
      </c>
      <c r="J92630" t="s">
        <v>62</v>
      </c>
      <c r="K92630">
        <v>18000</v>
      </c>
      <c r="L92630">
        <v>18000</v>
      </c>
    </row>
    <row r="92631" spans="1:12" x14ac:dyDescent="0.25">
      <c r="A92631" t="s">
        <v>110546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5</v>
      </c>
      <c r="H92631" t="s">
        <v>61</v>
      </c>
      <c r="J92631" t="s">
        <v>56752</v>
      </c>
      <c r="K92631">
        <v>28500</v>
      </c>
      <c r="L92631">
        <v>11400</v>
      </c>
    </row>
    <row r="92632" spans="1:12" x14ac:dyDescent="0.25">
      <c r="A92632" t="s">
        <v>110547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5</v>
      </c>
      <c r="H92632" t="s">
        <v>87</v>
      </c>
      <c r="J92632" t="s">
        <v>56752</v>
      </c>
      <c r="K92632">
        <v>28500</v>
      </c>
      <c r="L92632">
        <v>11400</v>
      </c>
    </row>
    <row r="92633" spans="1:12" x14ac:dyDescent="0.25">
      <c r="A92633" t="s">
        <v>38904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5</v>
      </c>
      <c r="H92633" t="s">
        <v>67</v>
      </c>
      <c r="I92633">
        <v>5</v>
      </c>
      <c r="J92633" t="s">
        <v>62</v>
      </c>
      <c r="K92633">
        <v>37050</v>
      </c>
      <c r="L92633">
        <v>37050</v>
      </c>
    </row>
    <row r="92634" spans="1:12" x14ac:dyDescent="0.25">
      <c r="A92634" t="s">
        <v>110548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5</v>
      </c>
      <c r="H92634" t="s">
        <v>61</v>
      </c>
      <c r="J92634" t="s">
        <v>56752</v>
      </c>
      <c r="K92634">
        <v>37050</v>
      </c>
      <c r="L92634">
        <v>14820</v>
      </c>
    </row>
    <row r="92635" spans="1:12" x14ac:dyDescent="0.25">
      <c r="A92635" t="s">
        <v>38905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5</v>
      </c>
      <c r="H92635" t="s">
        <v>70</v>
      </c>
      <c r="I92635">
        <v>5</v>
      </c>
      <c r="J92635" t="s">
        <v>62</v>
      </c>
      <c r="K92635">
        <v>28500</v>
      </c>
      <c r="L92635">
        <v>28500</v>
      </c>
    </row>
    <row r="92636" spans="1:12" x14ac:dyDescent="0.25">
      <c r="A92636" t="s">
        <v>110549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5</v>
      </c>
      <c r="H92636" t="s">
        <v>67</v>
      </c>
      <c r="J92636" t="s">
        <v>56752</v>
      </c>
      <c r="K92636">
        <v>28500</v>
      </c>
      <c r="L92636">
        <v>11400</v>
      </c>
    </row>
    <row r="92637" spans="1:12" x14ac:dyDescent="0.25">
      <c r="A92637" t="s">
        <v>110550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5</v>
      </c>
      <c r="H92637" t="s">
        <v>67</v>
      </c>
      <c r="J92637" t="s">
        <v>62</v>
      </c>
      <c r="K92637">
        <v>28500</v>
      </c>
      <c r="L92637">
        <v>28500</v>
      </c>
    </row>
    <row r="92638" spans="1:12" x14ac:dyDescent="0.25">
      <c r="A92638" t="s">
        <v>110551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5</v>
      </c>
      <c r="H92638" t="s">
        <v>70</v>
      </c>
      <c r="J92638" t="s">
        <v>56752</v>
      </c>
      <c r="K92638">
        <v>28500</v>
      </c>
      <c r="L92638">
        <v>11400</v>
      </c>
    </row>
    <row r="92639" spans="1:12" x14ac:dyDescent="0.25">
      <c r="A92639" t="s">
        <v>110552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5</v>
      </c>
      <c r="H92639" t="s">
        <v>67</v>
      </c>
      <c r="J92639" t="s">
        <v>56752</v>
      </c>
      <c r="K92639">
        <v>39900</v>
      </c>
      <c r="L92639">
        <v>15960</v>
      </c>
    </row>
    <row r="92640" spans="1:12" x14ac:dyDescent="0.25">
      <c r="A92640" t="s">
        <v>110553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5</v>
      </c>
      <c r="H92640" t="s">
        <v>64</v>
      </c>
      <c r="J92640" t="s">
        <v>62</v>
      </c>
      <c r="K92640">
        <v>34200</v>
      </c>
      <c r="L92640">
        <v>34200</v>
      </c>
    </row>
    <row r="92641" spans="1:12" x14ac:dyDescent="0.25">
      <c r="A92641" t="s">
        <v>110554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5</v>
      </c>
      <c r="H92641" t="s">
        <v>87</v>
      </c>
      <c r="J92641" t="s">
        <v>62</v>
      </c>
      <c r="K92641">
        <v>28500</v>
      </c>
      <c r="L92641">
        <v>28500</v>
      </c>
    </row>
    <row r="92642" spans="1:12" x14ac:dyDescent="0.25">
      <c r="A92642" t="s">
        <v>110555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5</v>
      </c>
      <c r="H92642" t="s">
        <v>67</v>
      </c>
      <c r="J92642" t="s">
        <v>62</v>
      </c>
      <c r="K92642">
        <v>34200</v>
      </c>
      <c r="L92642">
        <v>34200</v>
      </c>
    </row>
    <row r="92643" spans="1:12" x14ac:dyDescent="0.25">
      <c r="A92643" t="s">
        <v>110556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5</v>
      </c>
      <c r="H92643" t="s">
        <v>67</v>
      </c>
      <c r="J92643" t="s">
        <v>56752</v>
      </c>
      <c r="K92643">
        <v>28500</v>
      </c>
      <c r="L92643">
        <v>11400</v>
      </c>
    </row>
    <row r="92644" spans="1:12" x14ac:dyDescent="0.25">
      <c r="A92644" t="s">
        <v>110557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5</v>
      </c>
      <c r="H92644" t="s">
        <v>67</v>
      </c>
      <c r="J92644" t="s">
        <v>56756</v>
      </c>
      <c r="K92644">
        <v>28500</v>
      </c>
      <c r="L92644">
        <v>28500</v>
      </c>
    </row>
    <row r="92645" spans="1:12" x14ac:dyDescent="0.25">
      <c r="A92645" t="s">
        <v>38906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9</v>
      </c>
      <c r="H92645" t="s">
        <v>70</v>
      </c>
      <c r="I92645">
        <v>3</v>
      </c>
      <c r="J92645" t="s">
        <v>62</v>
      </c>
      <c r="K92645">
        <v>9750</v>
      </c>
      <c r="L92645">
        <v>9750</v>
      </c>
    </row>
    <row r="92646" spans="1:12" x14ac:dyDescent="0.25">
      <c r="A92646" t="s">
        <v>38907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9</v>
      </c>
      <c r="H92646" t="s">
        <v>67</v>
      </c>
      <c r="I92646">
        <v>4</v>
      </c>
      <c r="J92646" t="s">
        <v>62</v>
      </c>
      <c r="K92646">
        <v>9750</v>
      </c>
      <c r="L92646">
        <v>9750</v>
      </c>
    </row>
    <row r="92647" spans="1:12" x14ac:dyDescent="0.25">
      <c r="A92647" t="s">
        <v>110558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9</v>
      </c>
      <c r="H92647" t="s">
        <v>64</v>
      </c>
      <c r="J92647" t="s">
        <v>56752</v>
      </c>
      <c r="K92647">
        <v>9750</v>
      </c>
      <c r="L92647">
        <v>3900</v>
      </c>
    </row>
    <row r="92648" spans="1:12" x14ac:dyDescent="0.25">
      <c r="A92648" t="s">
        <v>110559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9</v>
      </c>
      <c r="H92648" t="s">
        <v>61</v>
      </c>
      <c r="J92648" t="s">
        <v>56756</v>
      </c>
      <c r="K92648">
        <v>9750</v>
      </c>
      <c r="L92648">
        <v>9750</v>
      </c>
    </row>
    <row r="92649" spans="1:12" x14ac:dyDescent="0.25">
      <c r="A92649" t="s">
        <v>38908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9</v>
      </c>
      <c r="H92649" t="s">
        <v>67</v>
      </c>
      <c r="I92649">
        <v>3</v>
      </c>
      <c r="J92649" t="s">
        <v>62</v>
      </c>
      <c r="K92649">
        <v>9750</v>
      </c>
      <c r="L92649">
        <v>9750</v>
      </c>
    </row>
    <row r="92650" spans="1:12" x14ac:dyDescent="0.25">
      <c r="A92650" t="s">
        <v>38909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9</v>
      </c>
      <c r="H92650" t="s">
        <v>61</v>
      </c>
      <c r="I92650">
        <v>5</v>
      </c>
      <c r="J92650" t="s">
        <v>62</v>
      </c>
      <c r="K92650">
        <v>9750</v>
      </c>
      <c r="L92650">
        <v>9750</v>
      </c>
    </row>
    <row r="92651" spans="1:12" x14ac:dyDescent="0.25">
      <c r="A92651" t="s">
        <v>38910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9</v>
      </c>
      <c r="H92651" t="s">
        <v>67</v>
      </c>
      <c r="I92651">
        <v>3</v>
      </c>
      <c r="J92651" t="s">
        <v>62</v>
      </c>
      <c r="K92651">
        <v>9750</v>
      </c>
      <c r="L92651">
        <v>9750</v>
      </c>
    </row>
    <row r="92652" spans="1:12" x14ac:dyDescent="0.25">
      <c r="A92652" t="s">
        <v>110560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9</v>
      </c>
      <c r="H92652" t="s">
        <v>87</v>
      </c>
      <c r="J92652" t="s">
        <v>62</v>
      </c>
      <c r="K92652">
        <v>9750</v>
      </c>
      <c r="L92652">
        <v>9750</v>
      </c>
    </row>
    <row r="92653" spans="1:12" x14ac:dyDescent="0.25">
      <c r="A92653" t="s">
        <v>110561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9</v>
      </c>
      <c r="H92653" t="s">
        <v>67</v>
      </c>
      <c r="J92653" t="s">
        <v>62</v>
      </c>
      <c r="K92653">
        <v>11700</v>
      </c>
      <c r="L92653">
        <v>11700</v>
      </c>
    </row>
    <row r="92654" spans="1:12" x14ac:dyDescent="0.25">
      <c r="A92654" t="s">
        <v>110562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9</v>
      </c>
      <c r="H92654" t="s">
        <v>122</v>
      </c>
      <c r="J92654" t="s">
        <v>62</v>
      </c>
      <c r="K92654">
        <v>9750</v>
      </c>
      <c r="L92654">
        <v>9750</v>
      </c>
    </row>
    <row r="92655" spans="1:12" x14ac:dyDescent="0.25">
      <c r="A92655" t="s">
        <v>110563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9</v>
      </c>
      <c r="H92655" t="s">
        <v>67</v>
      </c>
      <c r="J92655" t="s">
        <v>62</v>
      </c>
      <c r="K92655">
        <v>9750</v>
      </c>
      <c r="L92655">
        <v>9750</v>
      </c>
    </row>
    <row r="92656" spans="1:12" x14ac:dyDescent="0.25">
      <c r="A92656" t="s">
        <v>110564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9</v>
      </c>
      <c r="H92656" t="s">
        <v>67</v>
      </c>
      <c r="J92656" t="s">
        <v>62</v>
      </c>
      <c r="K92656">
        <v>9750</v>
      </c>
      <c r="L92656">
        <v>9750</v>
      </c>
    </row>
    <row r="92657" spans="1:12" x14ac:dyDescent="0.25">
      <c r="A92657" t="s">
        <v>110565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9</v>
      </c>
      <c r="H92657" t="s">
        <v>67</v>
      </c>
      <c r="J92657" t="s">
        <v>62</v>
      </c>
      <c r="K92657">
        <v>9750</v>
      </c>
      <c r="L92657">
        <v>9750</v>
      </c>
    </row>
    <row r="92658" spans="1:12" x14ac:dyDescent="0.25">
      <c r="A92658" t="s">
        <v>110566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9</v>
      </c>
      <c r="H92658" t="s">
        <v>64</v>
      </c>
      <c r="J92658" t="s">
        <v>56752</v>
      </c>
      <c r="K92658">
        <v>10725</v>
      </c>
      <c r="L92658">
        <v>4290</v>
      </c>
    </row>
    <row r="92659" spans="1:12" x14ac:dyDescent="0.25">
      <c r="A92659" t="s">
        <v>38911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9</v>
      </c>
      <c r="H92659" t="s">
        <v>87</v>
      </c>
      <c r="I92659">
        <v>3</v>
      </c>
      <c r="J92659" t="s">
        <v>62</v>
      </c>
      <c r="K92659">
        <v>10725</v>
      </c>
      <c r="L92659">
        <v>10725</v>
      </c>
    </row>
    <row r="92660" spans="1:12" x14ac:dyDescent="0.25">
      <c r="A92660" t="s">
        <v>38912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9</v>
      </c>
      <c r="H92660" t="s">
        <v>61</v>
      </c>
      <c r="I92660">
        <v>3</v>
      </c>
      <c r="J92660" t="s">
        <v>62</v>
      </c>
      <c r="K92660">
        <v>11700</v>
      </c>
      <c r="L92660">
        <v>11700</v>
      </c>
    </row>
    <row r="92661" spans="1:12" x14ac:dyDescent="0.25">
      <c r="A92661" t="s">
        <v>38913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9</v>
      </c>
      <c r="H92661" t="s">
        <v>70</v>
      </c>
      <c r="I92661">
        <v>2</v>
      </c>
      <c r="J92661" t="s">
        <v>62</v>
      </c>
      <c r="K92661">
        <v>9750</v>
      </c>
      <c r="L92661">
        <v>9750</v>
      </c>
    </row>
    <row r="92662" spans="1:12" x14ac:dyDescent="0.25">
      <c r="A92662" t="s">
        <v>110567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9</v>
      </c>
      <c r="H92662" t="s">
        <v>67</v>
      </c>
      <c r="J92662" t="s">
        <v>62</v>
      </c>
      <c r="K92662">
        <v>9750</v>
      </c>
      <c r="L92662">
        <v>9750</v>
      </c>
    </row>
    <row r="92663" spans="1:12" x14ac:dyDescent="0.25">
      <c r="A92663" t="s">
        <v>38914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9</v>
      </c>
      <c r="H92663" t="s">
        <v>75</v>
      </c>
      <c r="I92663">
        <v>1</v>
      </c>
      <c r="J92663" t="s">
        <v>62</v>
      </c>
      <c r="K92663">
        <v>10725</v>
      </c>
      <c r="L92663">
        <v>10725</v>
      </c>
    </row>
    <row r="92664" spans="1:12" x14ac:dyDescent="0.25">
      <c r="A92664" t="s">
        <v>110568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9</v>
      </c>
      <c r="H92664" t="s">
        <v>70</v>
      </c>
      <c r="J92664" t="s">
        <v>56752</v>
      </c>
      <c r="K92664">
        <v>9750</v>
      </c>
      <c r="L92664">
        <v>3900</v>
      </c>
    </row>
    <row r="92665" spans="1:12" x14ac:dyDescent="0.25">
      <c r="A92665" t="s">
        <v>110569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9</v>
      </c>
      <c r="H92665" t="s">
        <v>67</v>
      </c>
      <c r="J92665" t="s">
        <v>56756</v>
      </c>
      <c r="K92665">
        <v>9750</v>
      </c>
      <c r="L92665">
        <v>9750</v>
      </c>
    </row>
    <row r="92666" spans="1:12" x14ac:dyDescent="0.25">
      <c r="A92666" t="s">
        <v>38915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9</v>
      </c>
      <c r="H92666" t="s">
        <v>67</v>
      </c>
      <c r="I92666">
        <v>4</v>
      </c>
      <c r="J92666" t="s">
        <v>62</v>
      </c>
      <c r="K92666">
        <v>9750</v>
      </c>
      <c r="L92666">
        <v>9750</v>
      </c>
    </row>
    <row r="92667" spans="1:12" x14ac:dyDescent="0.25">
      <c r="A92667" t="s">
        <v>38916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9</v>
      </c>
      <c r="H92667" t="s">
        <v>64</v>
      </c>
      <c r="I92667">
        <v>3</v>
      </c>
      <c r="J92667" t="s">
        <v>62</v>
      </c>
      <c r="K92667">
        <v>10725</v>
      </c>
      <c r="L92667">
        <v>10725</v>
      </c>
    </row>
    <row r="92668" spans="1:12" x14ac:dyDescent="0.25">
      <c r="A92668" t="s">
        <v>38917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9</v>
      </c>
      <c r="H92668" t="s">
        <v>67</v>
      </c>
      <c r="I92668">
        <v>4</v>
      </c>
      <c r="J92668" t="s">
        <v>62</v>
      </c>
      <c r="K92668">
        <v>9750</v>
      </c>
      <c r="L92668">
        <v>9750</v>
      </c>
    </row>
    <row r="92669" spans="1:12" x14ac:dyDescent="0.25">
      <c r="A92669" t="s">
        <v>110570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9</v>
      </c>
      <c r="H92669" t="s">
        <v>70</v>
      </c>
      <c r="J92669" t="s">
        <v>62</v>
      </c>
      <c r="K92669">
        <v>9750</v>
      </c>
      <c r="L92669">
        <v>9750</v>
      </c>
    </row>
    <row r="92670" spans="1:12" x14ac:dyDescent="0.25">
      <c r="A92670" t="s">
        <v>110571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9</v>
      </c>
      <c r="H92670" t="s">
        <v>70</v>
      </c>
      <c r="J92670" t="s">
        <v>62</v>
      </c>
      <c r="K92670">
        <v>9750</v>
      </c>
      <c r="L92670">
        <v>9750</v>
      </c>
    </row>
    <row r="92671" spans="1:12" x14ac:dyDescent="0.25">
      <c r="A92671" t="s">
        <v>38918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9</v>
      </c>
      <c r="H92671" t="s">
        <v>67</v>
      </c>
      <c r="I92671">
        <v>4</v>
      </c>
      <c r="J92671" t="s">
        <v>62</v>
      </c>
      <c r="K92671">
        <v>9750</v>
      </c>
      <c r="L92671">
        <v>9750</v>
      </c>
    </row>
    <row r="92672" spans="1:12" x14ac:dyDescent="0.25">
      <c r="A92672" t="s">
        <v>110572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67</v>
      </c>
      <c r="J92672" t="s">
        <v>56752</v>
      </c>
      <c r="K92672">
        <v>13500</v>
      </c>
      <c r="L92672">
        <v>5400</v>
      </c>
    </row>
    <row r="92673" spans="1:12" x14ac:dyDescent="0.25">
      <c r="A92673" t="s">
        <v>110573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87</v>
      </c>
      <c r="J92673" t="s">
        <v>56752</v>
      </c>
      <c r="K92673">
        <v>16200</v>
      </c>
      <c r="L92673">
        <v>6480</v>
      </c>
    </row>
    <row r="92674" spans="1:12" x14ac:dyDescent="0.25">
      <c r="A92674" t="s">
        <v>110574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67</v>
      </c>
      <c r="J92674" t="s">
        <v>62</v>
      </c>
      <c r="K92674">
        <v>13500</v>
      </c>
      <c r="L92674">
        <v>13500</v>
      </c>
    </row>
    <row r="92675" spans="1:12" x14ac:dyDescent="0.25">
      <c r="A92675" t="s">
        <v>38919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67</v>
      </c>
      <c r="I92675">
        <v>3</v>
      </c>
      <c r="J92675" t="s">
        <v>62</v>
      </c>
      <c r="K92675">
        <v>13500</v>
      </c>
      <c r="L92675">
        <v>13500</v>
      </c>
    </row>
    <row r="92676" spans="1:12" x14ac:dyDescent="0.25">
      <c r="A92676" t="s">
        <v>38920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67</v>
      </c>
      <c r="I92676">
        <v>3</v>
      </c>
      <c r="J92676" t="s">
        <v>62</v>
      </c>
      <c r="K92676">
        <v>13500</v>
      </c>
      <c r="L92676">
        <v>13500</v>
      </c>
    </row>
    <row r="92677" spans="1:12" x14ac:dyDescent="0.25">
      <c r="A92677" t="s">
        <v>110575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61</v>
      </c>
      <c r="J92677" t="s">
        <v>56752</v>
      </c>
      <c r="K92677">
        <v>16200</v>
      </c>
      <c r="L92677">
        <v>6480</v>
      </c>
    </row>
    <row r="92678" spans="1:12" x14ac:dyDescent="0.25">
      <c r="A92678" t="s">
        <v>110576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67</v>
      </c>
      <c r="J92678" t="s">
        <v>62</v>
      </c>
      <c r="K92678">
        <v>13500</v>
      </c>
      <c r="L92678">
        <v>13500</v>
      </c>
    </row>
    <row r="92679" spans="1:12" x14ac:dyDescent="0.25">
      <c r="A92679" t="s">
        <v>38921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67</v>
      </c>
      <c r="I92679">
        <v>3</v>
      </c>
      <c r="J92679" t="s">
        <v>62</v>
      </c>
      <c r="K92679">
        <v>13500</v>
      </c>
      <c r="L92679">
        <v>13500</v>
      </c>
    </row>
    <row r="92680" spans="1:12" x14ac:dyDescent="0.25">
      <c r="A92680" t="s">
        <v>110577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75</v>
      </c>
      <c r="J92680" t="s">
        <v>62</v>
      </c>
      <c r="K92680">
        <v>16200</v>
      </c>
      <c r="L92680">
        <v>16200</v>
      </c>
    </row>
    <row r="92681" spans="1:12" x14ac:dyDescent="0.25">
      <c r="A92681" t="s">
        <v>110578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64</v>
      </c>
      <c r="J92681" t="s">
        <v>62</v>
      </c>
      <c r="K92681">
        <v>13500</v>
      </c>
      <c r="L92681">
        <v>13500</v>
      </c>
    </row>
    <row r="92682" spans="1:12" x14ac:dyDescent="0.25">
      <c r="A92682" t="s">
        <v>110579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67</v>
      </c>
      <c r="J92682" t="s">
        <v>56752</v>
      </c>
      <c r="K92682">
        <v>13500</v>
      </c>
      <c r="L92682">
        <v>5400</v>
      </c>
    </row>
    <row r="92683" spans="1:12" x14ac:dyDescent="0.25">
      <c r="A92683" t="s">
        <v>38922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75</v>
      </c>
      <c r="I92683">
        <v>2</v>
      </c>
      <c r="J92683" t="s">
        <v>62</v>
      </c>
      <c r="K92683">
        <v>13500</v>
      </c>
      <c r="L92683">
        <v>13500</v>
      </c>
    </row>
    <row r="92684" spans="1:12" x14ac:dyDescent="0.25">
      <c r="A92684" t="s">
        <v>110580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87</v>
      </c>
      <c r="J92684" t="s">
        <v>62</v>
      </c>
      <c r="K92684">
        <v>13500</v>
      </c>
      <c r="L92684">
        <v>13500</v>
      </c>
    </row>
    <row r="92685" spans="1:12" x14ac:dyDescent="0.25">
      <c r="A92685" t="s">
        <v>38923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67</v>
      </c>
      <c r="I92685">
        <v>4</v>
      </c>
      <c r="J92685" t="s">
        <v>62</v>
      </c>
      <c r="K92685">
        <v>14850</v>
      </c>
      <c r="L92685">
        <v>14850</v>
      </c>
    </row>
    <row r="92686" spans="1:12" x14ac:dyDescent="0.25">
      <c r="A92686" t="s">
        <v>110581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64</v>
      </c>
      <c r="J92686" t="s">
        <v>56752</v>
      </c>
      <c r="K92686">
        <v>13500</v>
      </c>
      <c r="L92686">
        <v>5400</v>
      </c>
    </row>
    <row r="92687" spans="1:12" x14ac:dyDescent="0.25">
      <c r="A92687" t="s">
        <v>38924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64</v>
      </c>
      <c r="I92687">
        <v>3</v>
      </c>
      <c r="J92687" t="s">
        <v>62</v>
      </c>
      <c r="K92687">
        <v>14850</v>
      </c>
      <c r="L92687">
        <v>14850</v>
      </c>
    </row>
    <row r="92688" spans="1:12" x14ac:dyDescent="0.25">
      <c r="A92688" t="s">
        <v>38925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75</v>
      </c>
      <c r="I92688">
        <v>4</v>
      </c>
      <c r="J92688" t="s">
        <v>62</v>
      </c>
      <c r="K92688">
        <v>13500</v>
      </c>
      <c r="L92688">
        <v>13500</v>
      </c>
    </row>
    <row r="92689" spans="1:12" x14ac:dyDescent="0.25">
      <c r="A92689" t="s">
        <v>38926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75</v>
      </c>
      <c r="I92689">
        <v>3</v>
      </c>
      <c r="J92689" t="s">
        <v>62</v>
      </c>
      <c r="K92689">
        <v>13500</v>
      </c>
      <c r="L92689">
        <v>13500</v>
      </c>
    </row>
    <row r="92690" spans="1:12" x14ac:dyDescent="0.25">
      <c r="A92690" t="s">
        <v>38927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122</v>
      </c>
      <c r="I92690">
        <v>3</v>
      </c>
      <c r="J92690" t="s">
        <v>62</v>
      </c>
      <c r="K92690">
        <v>13500</v>
      </c>
      <c r="L92690">
        <v>13500</v>
      </c>
    </row>
    <row r="92691" spans="1:12" x14ac:dyDescent="0.25">
      <c r="A92691" t="s">
        <v>110582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87</v>
      </c>
      <c r="J92691" t="s">
        <v>62</v>
      </c>
      <c r="K92691">
        <v>13500</v>
      </c>
      <c r="L92691">
        <v>13500</v>
      </c>
    </row>
    <row r="92692" spans="1:12" x14ac:dyDescent="0.25">
      <c r="A92692" t="s">
        <v>110583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67</v>
      </c>
      <c r="J92692" t="s">
        <v>56752</v>
      </c>
      <c r="K92692">
        <v>13500</v>
      </c>
      <c r="L92692">
        <v>5400</v>
      </c>
    </row>
    <row r="92693" spans="1:12" x14ac:dyDescent="0.25">
      <c r="A92693" t="s">
        <v>110584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70</v>
      </c>
      <c r="J92693" t="s">
        <v>56752</v>
      </c>
      <c r="K92693">
        <v>16200</v>
      </c>
      <c r="L92693">
        <v>6480</v>
      </c>
    </row>
    <row r="92694" spans="1:12" x14ac:dyDescent="0.25">
      <c r="A92694" t="s">
        <v>38928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67</v>
      </c>
      <c r="I92694">
        <v>3</v>
      </c>
      <c r="J92694" t="s">
        <v>62</v>
      </c>
      <c r="K92694">
        <v>16200</v>
      </c>
      <c r="L92694">
        <v>16200</v>
      </c>
    </row>
    <row r="92695" spans="1:12" x14ac:dyDescent="0.25">
      <c r="A92695" t="s">
        <v>110585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67</v>
      </c>
      <c r="J92695" t="s">
        <v>56752</v>
      </c>
      <c r="K92695">
        <v>13500</v>
      </c>
      <c r="L92695">
        <v>5400</v>
      </c>
    </row>
    <row r="92696" spans="1:12" x14ac:dyDescent="0.25">
      <c r="A92696" t="s">
        <v>38929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61</v>
      </c>
      <c r="I92696">
        <v>3</v>
      </c>
      <c r="J92696" t="s">
        <v>62</v>
      </c>
      <c r="K92696">
        <v>13500</v>
      </c>
      <c r="L92696">
        <v>13500</v>
      </c>
    </row>
    <row r="92697" spans="1:12" x14ac:dyDescent="0.25">
      <c r="A92697" t="s">
        <v>110586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64</v>
      </c>
      <c r="J92697" t="s">
        <v>56752</v>
      </c>
      <c r="K92697">
        <v>13500</v>
      </c>
      <c r="L92697">
        <v>5400</v>
      </c>
    </row>
    <row r="92698" spans="1:12" x14ac:dyDescent="0.25">
      <c r="A92698" t="s">
        <v>38930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64</v>
      </c>
      <c r="I92698">
        <v>4</v>
      </c>
      <c r="J92698" t="s">
        <v>62</v>
      </c>
      <c r="K92698">
        <v>13500</v>
      </c>
      <c r="L92698">
        <v>13500</v>
      </c>
    </row>
    <row r="92699" spans="1:12" x14ac:dyDescent="0.25">
      <c r="A92699" t="s">
        <v>38931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67</v>
      </c>
      <c r="I92699">
        <v>3</v>
      </c>
      <c r="J92699" t="s">
        <v>62</v>
      </c>
      <c r="K92699">
        <v>13500</v>
      </c>
      <c r="L92699">
        <v>13500</v>
      </c>
    </row>
    <row r="92700" spans="1:12" x14ac:dyDescent="0.25">
      <c r="A92700" t="s">
        <v>38932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122</v>
      </c>
      <c r="I92700">
        <v>3</v>
      </c>
      <c r="J92700" t="s">
        <v>62</v>
      </c>
      <c r="K92700">
        <v>14850</v>
      </c>
      <c r="L92700">
        <v>14850</v>
      </c>
    </row>
    <row r="92701" spans="1:12" x14ac:dyDescent="0.25">
      <c r="A92701" t="s">
        <v>110587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75</v>
      </c>
      <c r="J92701" t="s">
        <v>62</v>
      </c>
      <c r="K92701">
        <v>13500</v>
      </c>
      <c r="L92701">
        <v>13500</v>
      </c>
    </row>
    <row r="92702" spans="1:12" x14ac:dyDescent="0.25">
      <c r="A92702" t="s">
        <v>38933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67</v>
      </c>
      <c r="I92702">
        <v>3</v>
      </c>
      <c r="J92702" t="s">
        <v>62</v>
      </c>
      <c r="K92702">
        <v>13500</v>
      </c>
      <c r="L92702">
        <v>13500</v>
      </c>
    </row>
    <row r="92703" spans="1:12" x14ac:dyDescent="0.25">
      <c r="A92703" t="s">
        <v>38934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64</v>
      </c>
      <c r="I92703">
        <v>1</v>
      </c>
      <c r="J92703" t="s">
        <v>62</v>
      </c>
      <c r="K92703">
        <v>13500</v>
      </c>
      <c r="L92703">
        <v>13500</v>
      </c>
    </row>
    <row r="92704" spans="1:12" x14ac:dyDescent="0.25">
      <c r="A92704" t="s">
        <v>38935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87</v>
      </c>
      <c r="I92704">
        <v>3</v>
      </c>
      <c r="J92704" t="s">
        <v>62</v>
      </c>
      <c r="K92704">
        <v>13500</v>
      </c>
      <c r="L92704">
        <v>13500</v>
      </c>
    </row>
    <row r="92705" spans="1:12" x14ac:dyDescent="0.25">
      <c r="A92705" t="s">
        <v>38936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3</v>
      </c>
      <c r="H92705" t="s">
        <v>61</v>
      </c>
      <c r="I92705">
        <v>2</v>
      </c>
      <c r="J92705" t="s">
        <v>62</v>
      </c>
      <c r="K92705">
        <v>19800</v>
      </c>
      <c r="L92705">
        <v>19800</v>
      </c>
    </row>
    <row r="92706" spans="1:12" x14ac:dyDescent="0.25">
      <c r="A92706" t="s">
        <v>110588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3</v>
      </c>
      <c r="H92706" t="s">
        <v>67</v>
      </c>
      <c r="J92706" t="s">
        <v>56756</v>
      </c>
      <c r="K92706">
        <v>18000</v>
      </c>
      <c r="L92706">
        <v>18000</v>
      </c>
    </row>
    <row r="92707" spans="1:12" x14ac:dyDescent="0.25">
      <c r="A92707" t="s">
        <v>38937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3</v>
      </c>
      <c r="H92707" t="s">
        <v>70</v>
      </c>
      <c r="I92707">
        <v>3</v>
      </c>
      <c r="J92707" t="s">
        <v>62</v>
      </c>
      <c r="K92707">
        <v>21600</v>
      </c>
      <c r="L92707">
        <v>21600</v>
      </c>
    </row>
    <row r="92708" spans="1:12" x14ac:dyDescent="0.25">
      <c r="A92708" t="s">
        <v>38938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3</v>
      </c>
      <c r="H92708" t="s">
        <v>70</v>
      </c>
      <c r="I92708">
        <v>3</v>
      </c>
      <c r="J92708" t="s">
        <v>62</v>
      </c>
      <c r="K92708">
        <v>18000</v>
      </c>
      <c r="L92708">
        <v>18000</v>
      </c>
    </row>
    <row r="92709" spans="1:12" x14ac:dyDescent="0.25">
      <c r="A92709" t="s">
        <v>110589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3</v>
      </c>
      <c r="H92709" t="s">
        <v>64</v>
      </c>
      <c r="J92709" t="s">
        <v>56752</v>
      </c>
      <c r="K92709">
        <v>18000</v>
      </c>
      <c r="L92709">
        <v>7200</v>
      </c>
    </row>
    <row r="92710" spans="1:12" x14ac:dyDescent="0.25">
      <c r="A92710" t="s">
        <v>38939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3</v>
      </c>
      <c r="H92710" t="s">
        <v>70</v>
      </c>
      <c r="I92710">
        <v>3</v>
      </c>
      <c r="J92710" t="s">
        <v>62</v>
      </c>
      <c r="K92710">
        <v>21600</v>
      </c>
      <c r="L92710">
        <v>21600</v>
      </c>
    </row>
    <row r="92711" spans="1:12" x14ac:dyDescent="0.25">
      <c r="A92711" t="s">
        <v>110590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3</v>
      </c>
      <c r="H92711" t="s">
        <v>61</v>
      </c>
      <c r="J92711" t="s">
        <v>56752</v>
      </c>
      <c r="K92711">
        <v>18000</v>
      </c>
      <c r="L92711">
        <v>7200</v>
      </c>
    </row>
    <row r="92712" spans="1:12" x14ac:dyDescent="0.25">
      <c r="A92712" t="s">
        <v>38940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3</v>
      </c>
      <c r="H92712" t="s">
        <v>75</v>
      </c>
      <c r="I92712">
        <v>3</v>
      </c>
      <c r="J92712" t="s">
        <v>62</v>
      </c>
      <c r="K92712">
        <v>18000</v>
      </c>
      <c r="L92712">
        <v>18000</v>
      </c>
    </row>
    <row r="92713" spans="1:12" x14ac:dyDescent="0.25">
      <c r="A92713" t="s">
        <v>110591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3</v>
      </c>
      <c r="H92713" t="s">
        <v>67</v>
      </c>
      <c r="J92713" t="s">
        <v>56752</v>
      </c>
      <c r="K92713">
        <v>21600</v>
      </c>
      <c r="L92713">
        <v>8640</v>
      </c>
    </row>
    <row r="92714" spans="1:12" x14ac:dyDescent="0.25">
      <c r="A92714" t="s">
        <v>110592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3</v>
      </c>
      <c r="H92714" t="s">
        <v>67</v>
      </c>
      <c r="J92714" t="s">
        <v>56756</v>
      </c>
      <c r="K92714">
        <v>18000</v>
      </c>
      <c r="L92714">
        <v>18000</v>
      </c>
    </row>
    <row r="92715" spans="1:12" x14ac:dyDescent="0.25">
      <c r="A92715" t="s">
        <v>110593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3</v>
      </c>
      <c r="H92715" t="s">
        <v>67</v>
      </c>
      <c r="J92715" t="s">
        <v>62</v>
      </c>
      <c r="K92715">
        <v>21600</v>
      </c>
      <c r="L92715">
        <v>21600</v>
      </c>
    </row>
    <row r="92716" spans="1:12" x14ac:dyDescent="0.25">
      <c r="A92716" t="s">
        <v>110594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3</v>
      </c>
      <c r="H92716" t="s">
        <v>67</v>
      </c>
      <c r="J92716" t="s">
        <v>62</v>
      </c>
      <c r="K92716">
        <v>18000</v>
      </c>
      <c r="L92716">
        <v>18000</v>
      </c>
    </row>
    <row r="92717" spans="1:12" x14ac:dyDescent="0.25">
      <c r="A92717" t="s">
        <v>110595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3</v>
      </c>
      <c r="H92717" t="s">
        <v>67</v>
      </c>
      <c r="J92717" t="s">
        <v>56752</v>
      </c>
      <c r="K92717">
        <v>19800</v>
      </c>
      <c r="L92717">
        <v>7920</v>
      </c>
    </row>
    <row r="92718" spans="1:12" x14ac:dyDescent="0.25">
      <c r="A92718" t="s">
        <v>110596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3</v>
      </c>
      <c r="H92718" t="s">
        <v>67</v>
      </c>
      <c r="J92718" t="s">
        <v>56752</v>
      </c>
      <c r="K92718">
        <v>18000</v>
      </c>
      <c r="L92718">
        <v>7200</v>
      </c>
    </row>
    <row r="92719" spans="1:12" x14ac:dyDescent="0.25">
      <c r="A92719" t="s">
        <v>110597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3</v>
      </c>
      <c r="H92719" t="s">
        <v>75</v>
      </c>
      <c r="J92719" t="s">
        <v>56752</v>
      </c>
      <c r="K92719">
        <v>18000</v>
      </c>
      <c r="L92719">
        <v>7200</v>
      </c>
    </row>
    <row r="92720" spans="1:12" x14ac:dyDescent="0.25">
      <c r="A92720" t="s">
        <v>110598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3</v>
      </c>
      <c r="H92720" t="s">
        <v>70</v>
      </c>
      <c r="J92720" t="s">
        <v>62</v>
      </c>
      <c r="K92720">
        <v>19800</v>
      </c>
      <c r="L92720">
        <v>19800</v>
      </c>
    </row>
    <row r="92721" spans="1:12" x14ac:dyDescent="0.25">
      <c r="A92721" t="s">
        <v>38941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3</v>
      </c>
      <c r="H92721" t="s">
        <v>67</v>
      </c>
      <c r="I92721">
        <v>3</v>
      </c>
      <c r="J92721" t="s">
        <v>62</v>
      </c>
      <c r="K92721">
        <v>18000</v>
      </c>
      <c r="L92721">
        <v>18000</v>
      </c>
    </row>
    <row r="92722" spans="1:12" x14ac:dyDescent="0.25">
      <c r="A92722" t="s">
        <v>110599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3</v>
      </c>
      <c r="H92722" t="s">
        <v>75</v>
      </c>
      <c r="J92722" t="s">
        <v>56752</v>
      </c>
      <c r="K92722">
        <v>19800</v>
      </c>
      <c r="L92722">
        <v>7920</v>
      </c>
    </row>
    <row r="92723" spans="1:12" x14ac:dyDescent="0.25">
      <c r="A92723" t="s">
        <v>38942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3</v>
      </c>
      <c r="H92723" t="s">
        <v>64</v>
      </c>
      <c r="I92723">
        <v>3</v>
      </c>
      <c r="J92723" t="s">
        <v>62</v>
      </c>
      <c r="K92723">
        <v>18000</v>
      </c>
      <c r="L92723">
        <v>18000</v>
      </c>
    </row>
    <row r="92724" spans="1:12" x14ac:dyDescent="0.25">
      <c r="A92724" t="s">
        <v>110600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3</v>
      </c>
      <c r="H92724" t="s">
        <v>122</v>
      </c>
      <c r="J92724" t="s">
        <v>62</v>
      </c>
      <c r="K92724">
        <v>23400</v>
      </c>
      <c r="L92724">
        <v>23400</v>
      </c>
    </row>
    <row r="92725" spans="1:12" x14ac:dyDescent="0.25">
      <c r="A92725" t="s">
        <v>38943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3</v>
      </c>
      <c r="H92725" t="s">
        <v>67</v>
      </c>
      <c r="I92725">
        <v>4</v>
      </c>
      <c r="J92725" t="s">
        <v>62</v>
      </c>
      <c r="K92725">
        <v>18000</v>
      </c>
      <c r="L92725">
        <v>18000</v>
      </c>
    </row>
    <row r="92726" spans="1:12" x14ac:dyDescent="0.25">
      <c r="A92726" t="s">
        <v>38944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5</v>
      </c>
      <c r="H92726" t="s">
        <v>67</v>
      </c>
      <c r="I92726">
        <v>5</v>
      </c>
      <c r="J92726" t="s">
        <v>62</v>
      </c>
      <c r="K92726">
        <v>28500</v>
      </c>
      <c r="L92726">
        <v>28500</v>
      </c>
    </row>
    <row r="92727" spans="1:12" x14ac:dyDescent="0.25">
      <c r="A92727" t="s">
        <v>38945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5</v>
      </c>
      <c r="H92727" t="s">
        <v>87</v>
      </c>
      <c r="I92727">
        <v>4</v>
      </c>
      <c r="J92727" t="s">
        <v>62</v>
      </c>
      <c r="K92727">
        <v>37050</v>
      </c>
      <c r="L92727">
        <v>37050</v>
      </c>
    </row>
    <row r="92728" spans="1:12" x14ac:dyDescent="0.25">
      <c r="A92728" t="s">
        <v>110601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5</v>
      </c>
      <c r="H92728" t="s">
        <v>87</v>
      </c>
      <c r="J92728" t="s">
        <v>56752</v>
      </c>
      <c r="K92728">
        <v>28500</v>
      </c>
      <c r="L92728">
        <v>11400</v>
      </c>
    </row>
    <row r="92729" spans="1:12" x14ac:dyDescent="0.25">
      <c r="A92729" t="s">
        <v>110602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5</v>
      </c>
      <c r="H92729" t="s">
        <v>64</v>
      </c>
      <c r="J92729" t="s">
        <v>62</v>
      </c>
      <c r="K92729">
        <v>31350</v>
      </c>
      <c r="L92729">
        <v>31350</v>
      </c>
    </row>
    <row r="92730" spans="1:12" x14ac:dyDescent="0.25">
      <c r="A92730" t="s">
        <v>38946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5</v>
      </c>
      <c r="H92730" t="s">
        <v>67</v>
      </c>
      <c r="I92730">
        <v>3</v>
      </c>
      <c r="J92730" t="s">
        <v>62</v>
      </c>
      <c r="K92730">
        <v>28500</v>
      </c>
      <c r="L92730">
        <v>28500</v>
      </c>
    </row>
    <row r="92731" spans="1:12" x14ac:dyDescent="0.25">
      <c r="A92731" t="s">
        <v>38947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9</v>
      </c>
      <c r="H92731" t="s">
        <v>67</v>
      </c>
      <c r="I92731">
        <v>4</v>
      </c>
      <c r="J92731" t="s">
        <v>62</v>
      </c>
      <c r="K92731">
        <v>9750</v>
      </c>
      <c r="L92731">
        <v>9750</v>
      </c>
    </row>
    <row r="92732" spans="1:12" x14ac:dyDescent="0.25">
      <c r="A92732" t="s">
        <v>38948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9</v>
      </c>
      <c r="H92732" t="s">
        <v>67</v>
      </c>
      <c r="I92732">
        <v>5</v>
      </c>
      <c r="J92732" t="s">
        <v>62</v>
      </c>
      <c r="K92732">
        <v>9750</v>
      </c>
      <c r="L92732">
        <v>9750</v>
      </c>
    </row>
    <row r="92733" spans="1:12" x14ac:dyDescent="0.25">
      <c r="A92733" t="s">
        <v>110603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9</v>
      </c>
      <c r="H92733" t="s">
        <v>67</v>
      </c>
      <c r="J92733" t="s">
        <v>62</v>
      </c>
      <c r="K92733">
        <v>9750</v>
      </c>
      <c r="L92733">
        <v>9750</v>
      </c>
    </row>
    <row r="92734" spans="1:12" x14ac:dyDescent="0.25">
      <c r="A92734" t="s">
        <v>110604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9</v>
      </c>
      <c r="H92734" t="s">
        <v>67</v>
      </c>
      <c r="J92734" t="s">
        <v>62</v>
      </c>
      <c r="K92734">
        <v>9750</v>
      </c>
      <c r="L92734">
        <v>9750</v>
      </c>
    </row>
    <row r="92735" spans="1:12" x14ac:dyDescent="0.25">
      <c r="A92735" t="s">
        <v>110605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9</v>
      </c>
      <c r="H92735" t="s">
        <v>75</v>
      </c>
      <c r="J92735" t="s">
        <v>62</v>
      </c>
      <c r="K92735">
        <v>9750</v>
      </c>
      <c r="L92735">
        <v>9750</v>
      </c>
    </row>
    <row r="92736" spans="1:12" x14ac:dyDescent="0.25">
      <c r="A92736" t="s">
        <v>110606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9</v>
      </c>
      <c r="H92736" t="s">
        <v>122</v>
      </c>
      <c r="J92736" t="s">
        <v>56752</v>
      </c>
      <c r="K92736">
        <v>9750</v>
      </c>
      <c r="L92736">
        <v>3900</v>
      </c>
    </row>
    <row r="92737" spans="1:12" x14ac:dyDescent="0.25">
      <c r="A92737" t="s">
        <v>110607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9</v>
      </c>
      <c r="H92737" t="s">
        <v>70</v>
      </c>
      <c r="J92737" t="s">
        <v>62</v>
      </c>
      <c r="K92737">
        <v>10725</v>
      </c>
      <c r="L92737">
        <v>10725</v>
      </c>
    </row>
    <row r="92738" spans="1:12" x14ac:dyDescent="0.25">
      <c r="A92738" t="s">
        <v>110608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9</v>
      </c>
      <c r="H92738" t="s">
        <v>70</v>
      </c>
      <c r="J92738" t="s">
        <v>56752</v>
      </c>
      <c r="K92738">
        <v>10725</v>
      </c>
      <c r="L92738">
        <v>4290</v>
      </c>
    </row>
    <row r="92739" spans="1:12" x14ac:dyDescent="0.25">
      <c r="A92739" t="s">
        <v>110609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9</v>
      </c>
      <c r="H92739" t="s">
        <v>67</v>
      </c>
      <c r="J92739" t="s">
        <v>56752</v>
      </c>
      <c r="K92739">
        <v>9750</v>
      </c>
      <c r="L92739">
        <v>3900</v>
      </c>
    </row>
    <row r="92740" spans="1:12" x14ac:dyDescent="0.25">
      <c r="A92740" t="s">
        <v>110610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9</v>
      </c>
      <c r="H92740" t="s">
        <v>70</v>
      </c>
      <c r="J92740" t="s">
        <v>62</v>
      </c>
      <c r="K92740">
        <v>9750</v>
      </c>
      <c r="L92740">
        <v>9750</v>
      </c>
    </row>
    <row r="92741" spans="1:12" x14ac:dyDescent="0.25">
      <c r="A92741" t="s">
        <v>38949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9</v>
      </c>
      <c r="H92741" t="s">
        <v>61</v>
      </c>
      <c r="I92741">
        <v>1</v>
      </c>
      <c r="J92741" t="s">
        <v>62</v>
      </c>
      <c r="K92741">
        <v>9750</v>
      </c>
      <c r="L92741">
        <v>9750</v>
      </c>
    </row>
    <row r="92742" spans="1:12" x14ac:dyDescent="0.25">
      <c r="A92742" t="s">
        <v>110611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9</v>
      </c>
      <c r="H92742" t="s">
        <v>87</v>
      </c>
      <c r="J92742" t="s">
        <v>62</v>
      </c>
      <c r="K92742">
        <v>11700</v>
      </c>
      <c r="L92742">
        <v>11700</v>
      </c>
    </row>
    <row r="92743" spans="1:12" x14ac:dyDescent="0.25">
      <c r="A92743" t="s">
        <v>38950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9</v>
      </c>
      <c r="H92743" t="s">
        <v>70</v>
      </c>
      <c r="I92743">
        <v>5</v>
      </c>
      <c r="J92743" t="s">
        <v>62</v>
      </c>
      <c r="K92743">
        <v>11700</v>
      </c>
      <c r="L92743">
        <v>11700</v>
      </c>
    </row>
    <row r="92744" spans="1:12" x14ac:dyDescent="0.25">
      <c r="A92744" t="s">
        <v>110612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9</v>
      </c>
      <c r="H92744" t="s">
        <v>61</v>
      </c>
      <c r="J92744" t="s">
        <v>56752</v>
      </c>
      <c r="K92744">
        <v>9750</v>
      </c>
      <c r="L92744">
        <v>3900</v>
      </c>
    </row>
    <row r="92745" spans="1:12" x14ac:dyDescent="0.25">
      <c r="A92745" t="s">
        <v>110613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9</v>
      </c>
      <c r="H92745" t="s">
        <v>67</v>
      </c>
      <c r="J92745" t="s">
        <v>56756</v>
      </c>
      <c r="K92745">
        <v>9750</v>
      </c>
      <c r="L92745">
        <v>9750</v>
      </c>
    </row>
    <row r="92746" spans="1:12" x14ac:dyDescent="0.25">
      <c r="A92746" t="s">
        <v>38951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9</v>
      </c>
      <c r="H92746" t="s">
        <v>64</v>
      </c>
      <c r="I92746">
        <v>5</v>
      </c>
      <c r="J92746" t="s">
        <v>62</v>
      </c>
      <c r="K92746">
        <v>10725</v>
      </c>
      <c r="L92746">
        <v>10725</v>
      </c>
    </row>
    <row r="92747" spans="1:12" x14ac:dyDescent="0.25">
      <c r="A92747" t="s">
        <v>110614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9</v>
      </c>
      <c r="H92747" t="s">
        <v>70</v>
      </c>
      <c r="J92747" t="s">
        <v>56752</v>
      </c>
      <c r="K92747">
        <v>9750</v>
      </c>
      <c r="L92747">
        <v>3900</v>
      </c>
    </row>
    <row r="92748" spans="1:12" x14ac:dyDescent="0.25">
      <c r="A92748" t="s">
        <v>110615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9</v>
      </c>
      <c r="H92748" t="s">
        <v>67</v>
      </c>
      <c r="J92748" t="s">
        <v>62</v>
      </c>
      <c r="K92748">
        <v>9750</v>
      </c>
      <c r="L92748">
        <v>9750</v>
      </c>
    </row>
    <row r="92749" spans="1:12" x14ac:dyDescent="0.25">
      <c r="A92749" t="s">
        <v>110616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9</v>
      </c>
      <c r="H92749" t="s">
        <v>64</v>
      </c>
      <c r="J92749" t="s">
        <v>56752</v>
      </c>
      <c r="K92749">
        <v>9750</v>
      </c>
      <c r="L92749">
        <v>3900</v>
      </c>
    </row>
    <row r="92750" spans="1:12" x14ac:dyDescent="0.25">
      <c r="A92750" t="s">
        <v>110617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9</v>
      </c>
      <c r="H92750" t="s">
        <v>87</v>
      </c>
      <c r="J92750" t="s">
        <v>56752</v>
      </c>
      <c r="K92750">
        <v>11700</v>
      </c>
      <c r="L92750">
        <v>4680</v>
      </c>
    </row>
    <row r="92751" spans="1:12" x14ac:dyDescent="0.25">
      <c r="A92751" t="s">
        <v>110618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9</v>
      </c>
      <c r="H92751" t="s">
        <v>67</v>
      </c>
      <c r="J92751" t="s">
        <v>62</v>
      </c>
      <c r="K92751">
        <v>9750</v>
      </c>
      <c r="L92751">
        <v>9750</v>
      </c>
    </row>
    <row r="92752" spans="1:12" x14ac:dyDescent="0.25">
      <c r="A92752" t="s">
        <v>110619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9</v>
      </c>
      <c r="H92752" t="s">
        <v>67</v>
      </c>
      <c r="J92752" t="s">
        <v>56752</v>
      </c>
      <c r="K92752">
        <v>9750</v>
      </c>
      <c r="L92752">
        <v>3900</v>
      </c>
    </row>
    <row r="92753" spans="1:12" x14ac:dyDescent="0.25">
      <c r="A92753" t="s">
        <v>110620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9</v>
      </c>
      <c r="H92753" t="s">
        <v>67</v>
      </c>
      <c r="J92753" t="s">
        <v>62</v>
      </c>
      <c r="K92753">
        <v>9750</v>
      </c>
      <c r="L92753">
        <v>9750</v>
      </c>
    </row>
    <row r="92754" spans="1:12" x14ac:dyDescent="0.25">
      <c r="A92754" t="s">
        <v>110621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9</v>
      </c>
      <c r="H92754" t="s">
        <v>87</v>
      </c>
      <c r="J92754" t="s">
        <v>62</v>
      </c>
      <c r="K92754">
        <v>9750</v>
      </c>
      <c r="L92754">
        <v>9750</v>
      </c>
    </row>
    <row r="92755" spans="1:12" x14ac:dyDescent="0.25">
      <c r="A92755" t="s">
        <v>110622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9</v>
      </c>
      <c r="H92755" t="s">
        <v>67</v>
      </c>
      <c r="J92755" t="s">
        <v>56752</v>
      </c>
      <c r="K92755">
        <v>9750</v>
      </c>
      <c r="L92755">
        <v>3900</v>
      </c>
    </row>
    <row r="92756" spans="1:12" x14ac:dyDescent="0.25">
      <c r="A92756" t="s">
        <v>110623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9</v>
      </c>
      <c r="H92756" t="s">
        <v>67</v>
      </c>
      <c r="J92756" t="s">
        <v>62</v>
      </c>
      <c r="K92756">
        <v>9750</v>
      </c>
      <c r="L92756">
        <v>9750</v>
      </c>
    </row>
    <row r="92757" spans="1:12" x14ac:dyDescent="0.25">
      <c r="A92757" t="s">
        <v>110624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67</v>
      </c>
      <c r="J92757" t="s">
        <v>56752</v>
      </c>
      <c r="K92757">
        <v>13500</v>
      </c>
      <c r="L92757">
        <v>5400</v>
      </c>
    </row>
    <row r="92758" spans="1:12" x14ac:dyDescent="0.25">
      <c r="A92758" t="s">
        <v>110625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67</v>
      </c>
      <c r="J92758" t="s">
        <v>56752</v>
      </c>
      <c r="K92758">
        <v>13500</v>
      </c>
      <c r="L92758">
        <v>5400</v>
      </c>
    </row>
    <row r="92759" spans="1:12" x14ac:dyDescent="0.25">
      <c r="A92759" t="s">
        <v>110626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67</v>
      </c>
      <c r="J92759" t="s">
        <v>62</v>
      </c>
      <c r="K92759">
        <v>13500</v>
      </c>
      <c r="L92759">
        <v>13500</v>
      </c>
    </row>
    <row r="92760" spans="1:12" x14ac:dyDescent="0.25">
      <c r="A92760" t="s">
        <v>110627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87</v>
      </c>
      <c r="J92760" t="s">
        <v>56756</v>
      </c>
      <c r="K92760">
        <v>13500</v>
      </c>
      <c r="L92760">
        <v>13500</v>
      </c>
    </row>
    <row r="92761" spans="1:12" x14ac:dyDescent="0.25">
      <c r="A92761" t="s">
        <v>110628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67</v>
      </c>
      <c r="J92761" t="s">
        <v>56752</v>
      </c>
      <c r="K92761">
        <v>13500</v>
      </c>
      <c r="L92761">
        <v>5400</v>
      </c>
    </row>
    <row r="92762" spans="1:12" x14ac:dyDescent="0.25">
      <c r="A92762" t="s">
        <v>110629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70</v>
      </c>
      <c r="J92762" t="s">
        <v>56752</v>
      </c>
      <c r="K92762">
        <v>13500</v>
      </c>
      <c r="L92762">
        <v>5400</v>
      </c>
    </row>
    <row r="92763" spans="1:12" x14ac:dyDescent="0.25">
      <c r="A92763" t="s">
        <v>110630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67</v>
      </c>
      <c r="J92763" t="s">
        <v>56752</v>
      </c>
      <c r="K92763">
        <v>13500</v>
      </c>
      <c r="L92763">
        <v>5400</v>
      </c>
    </row>
    <row r="92764" spans="1:12" x14ac:dyDescent="0.25">
      <c r="A92764" t="s">
        <v>110631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70</v>
      </c>
      <c r="J92764" t="s">
        <v>56752</v>
      </c>
      <c r="K92764">
        <v>13500</v>
      </c>
      <c r="L92764">
        <v>5400</v>
      </c>
    </row>
    <row r="92765" spans="1:12" x14ac:dyDescent="0.25">
      <c r="A92765" t="s">
        <v>110632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67</v>
      </c>
      <c r="J92765" t="s">
        <v>56752</v>
      </c>
      <c r="K92765">
        <v>13500</v>
      </c>
      <c r="L92765">
        <v>5400</v>
      </c>
    </row>
    <row r="92766" spans="1:12" x14ac:dyDescent="0.25">
      <c r="A92766" t="s">
        <v>110633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67</v>
      </c>
      <c r="J92766" t="s">
        <v>62</v>
      </c>
      <c r="K92766">
        <v>13500</v>
      </c>
      <c r="L92766">
        <v>13500</v>
      </c>
    </row>
    <row r="92767" spans="1:12" x14ac:dyDescent="0.25">
      <c r="A92767" t="s">
        <v>110634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67</v>
      </c>
      <c r="J92767" t="s">
        <v>62</v>
      </c>
      <c r="K92767">
        <v>13500</v>
      </c>
      <c r="L92767">
        <v>13500</v>
      </c>
    </row>
    <row r="92768" spans="1:12" x14ac:dyDescent="0.25">
      <c r="A92768" t="s">
        <v>110635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61</v>
      </c>
      <c r="J92768" t="s">
        <v>56752</v>
      </c>
      <c r="K92768">
        <v>14850</v>
      </c>
      <c r="L92768">
        <v>5940</v>
      </c>
    </row>
    <row r="92769" spans="1:12" x14ac:dyDescent="0.25">
      <c r="A92769" t="s">
        <v>110636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122</v>
      </c>
      <c r="J92769" t="s">
        <v>56752</v>
      </c>
      <c r="K92769">
        <v>13500</v>
      </c>
      <c r="L92769">
        <v>5400</v>
      </c>
    </row>
    <row r="92770" spans="1:12" x14ac:dyDescent="0.25">
      <c r="A92770" t="s">
        <v>110637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61</v>
      </c>
      <c r="J92770" t="s">
        <v>62</v>
      </c>
      <c r="K92770">
        <v>13500</v>
      </c>
      <c r="L92770">
        <v>13500</v>
      </c>
    </row>
    <row r="92771" spans="1:12" x14ac:dyDescent="0.25">
      <c r="A92771" t="s">
        <v>110638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70</v>
      </c>
      <c r="J92771" t="s">
        <v>62</v>
      </c>
      <c r="K92771">
        <v>13500</v>
      </c>
      <c r="L92771">
        <v>13500</v>
      </c>
    </row>
    <row r="92772" spans="1:12" x14ac:dyDescent="0.25">
      <c r="A92772" t="s">
        <v>38952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64</v>
      </c>
      <c r="I92772">
        <v>5</v>
      </c>
      <c r="J92772" t="s">
        <v>62</v>
      </c>
      <c r="K92772">
        <v>13500</v>
      </c>
      <c r="L92772">
        <v>13500</v>
      </c>
    </row>
    <row r="92773" spans="1:12" x14ac:dyDescent="0.25">
      <c r="A92773" t="s">
        <v>38953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67</v>
      </c>
      <c r="I92773">
        <v>4</v>
      </c>
      <c r="J92773" t="s">
        <v>62</v>
      </c>
      <c r="K92773">
        <v>14850</v>
      </c>
      <c r="L92773">
        <v>14850</v>
      </c>
    </row>
    <row r="92774" spans="1:12" x14ac:dyDescent="0.25">
      <c r="A92774" t="s">
        <v>38954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67</v>
      </c>
      <c r="I92774">
        <v>5</v>
      </c>
      <c r="J92774" t="s">
        <v>62</v>
      </c>
      <c r="K92774">
        <v>13500</v>
      </c>
      <c r="L92774">
        <v>13500</v>
      </c>
    </row>
    <row r="92775" spans="1:12" x14ac:dyDescent="0.25">
      <c r="A92775" t="s">
        <v>110639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61</v>
      </c>
      <c r="J92775" t="s">
        <v>62</v>
      </c>
      <c r="K92775">
        <v>13500</v>
      </c>
      <c r="L92775">
        <v>13500</v>
      </c>
    </row>
    <row r="92776" spans="1:12" x14ac:dyDescent="0.25">
      <c r="A92776" t="s">
        <v>110640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67</v>
      </c>
      <c r="J92776" t="s">
        <v>56752</v>
      </c>
      <c r="K92776">
        <v>13500</v>
      </c>
      <c r="L92776">
        <v>5400</v>
      </c>
    </row>
    <row r="92777" spans="1:12" x14ac:dyDescent="0.25">
      <c r="A92777" t="s">
        <v>38955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67</v>
      </c>
      <c r="I92777">
        <v>5</v>
      </c>
      <c r="J92777" t="s">
        <v>62</v>
      </c>
      <c r="K92777">
        <v>13500</v>
      </c>
      <c r="L92777">
        <v>13500</v>
      </c>
    </row>
    <row r="92778" spans="1:12" x14ac:dyDescent="0.25">
      <c r="A92778" t="s">
        <v>110641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70</v>
      </c>
      <c r="J92778" t="s">
        <v>56752</v>
      </c>
      <c r="K92778">
        <v>13500</v>
      </c>
      <c r="L92778">
        <v>5400</v>
      </c>
    </row>
    <row r="92779" spans="1:12" x14ac:dyDescent="0.25">
      <c r="A92779" t="s">
        <v>110642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3</v>
      </c>
      <c r="H92779" t="s">
        <v>67</v>
      </c>
      <c r="J92779" t="s">
        <v>56752</v>
      </c>
      <c r="K92779">
        <v>18000</v>
      </c>
      <c r="L92779">
        <v>7200</v>
      </c>
    </row>
    <row r="92780" spans="1:12" x14ac:dyDescent="0.25">
      <c r="A92780" t="s">
        <v>110643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3</v>
      </c>
      <c r="H92780" t="s">
        <v>67</v>
      </c>
      <c r="J92780" t="s">
        <v>56752</v>
      </c>
      <c r="K92780">
        <v>18000</v>
      </c>
      <c r="L92780">
        <v>7200</v>
      </c>
    </row>
    <row r="92781" spans="1:12" x14ac:dyDescent="0.25">
      <c r="A92781" t="s">
        <v>38956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3</v>
      </c>
      <c r="H92781" t="s">
        <v>67</v>
      </c>
      <c r="I92781">
        <v>5</v>
      </c>
      <c r="J92781" t="s">
        <v>62</v>
      </c>
      <c r="K92781">
        <v>18000</v>
      </c>
      <c r="L92781">
        <v>18000</v>
      </c>
    </row>
    <row r="92782" spans="1:12" x14ac:dyDescent="0.25">
      <c r="A92782" t="s">
        <v>38957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3</v>
      </c>
      <c r="H92782" t="s">
        <v>64</v>
      </c>
      <c r="I92782">
        <v>3</v>
      </c>
      <c r="J92782" t="s">
        <v>62</v>
      </c>
      <c r="K92782">
        <v>18000</v>
      </c>
      <c r="L92782">
        <v>18000</v>
      </c>
    </row>
    <row r="92783" spans="1:12" x14ac:dyDescent="0.25">
      <c r="A92783" t="s">
        <v>110644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3</v>
      </c>
      <c r="H92783" t="s">
        <v>70</v>
      </c>
      <c r="J92783" t="s">
        <v>56752</v>
      </c>
      <c r="K92783">
        <v>18000</v>
      </c>
      <c r="L92783">
        <v>7200</v>
      </c>
    </row>
    <row r="92784" spans="1:12" x14ac:dyDescent="0.25">
      <c r="A92784" t="s">
        <v>110645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3</v>
      </c>
      <c r="H92784" t="s">
        <v>70</v>
      </c>
      <c r="J92784" t="s">
        <v>62</v>
      </c>
      <c r="K92784">
        <v>18000</v>
      </c>
      <c r="L92784">
        <v>18000</v>
      </c>
    </row>
    <row r="92785" spans="1:12" x14ac:dyDescent="0.25">
      <c r="A92785" t="s">
        <v>38958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3</v>
      </c>
      <c r="H92785" t="s">
        <v>67</v>
      </c>
      <c r="I92785">
        <v>5</v>
      </c>
      <c r="J92785" t="s">
        <v>62</v>
      </c>
      <c r="K92785">
        <v>18000</v>
      </c>
      <c r="L92785">
        <v>18000</v>
      </c>
    </row>
    <row r="92786" spans="1:12" x14ac:dyDescent="0.25">
      <c r="A92786" t="s">
        <v>110646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3</v>
      </c>
      <c r="H92786" t="s">
        <v>67</v>
      </c>
      <c r="J92786" t="s">
        <v>56752</v>
      </c>
      <c r="K92786">
        <v>18000</v>
      </c>
      <c r="L92786">
        <v>7200</v>
      </c>
    </row>
    <row r="92787" spans="1:12" x14ac:dyDescent="0.25">
      <c r="A92787" t="s">
        <v>110647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3</v>
      </c>
      <c r="H92787" t="s">
        <v>75</v>
      </c>
      <c r="J92787" t="s">
        <v>62</v>
      </c>
      <c r="K92787">
        <v>18000</v>
      </c>
      <c r="L92787">
        <v>18000</v>
      </c>
    </row>
    <row r="92788" spans="1:12" x14ac:dyDescent="0.25">
      <c r="A92788" t="s">
        <v>110648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3</v>
      </c>
      <c r="H92788" t="s">
        <v>61</v>
      </c>
      <c r="J92788" t="s">
        <v>62</v>
      </c>
      <c r="K92788">
        <v>18000</v>
      </c>
      <c r="L92788">
        <v>18000</v>
      </c>
    </row>
    <row r="92789" spans="1:12" x14ac:dyDescent="0.25">
      <c r="A92789" t="s">
        <v>38959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3</v>
      </c>
      <c r="H92789" t="s">
        <v>67</v>
      </c>
      <c r="I92789">
        <v>5</v>
      </c>
      <c r="J92789" t="s">
        <v>62</v>
      </c>
      <c r="K92789">
        <v>18000</v>
      </c>
      <c r="L92789">
        <v>18000</v>
      </c>
    </row>
    <row r="92790" spans="1:12" x14ac:dyDescent="0.25">
      <c r="A92790" t="s">
        <v>110649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3</v>
      </c>
      <c r="H92790" t="s">
        <v>75</v>
      </c>
      <c r="J92790" t="s">
        <v>56756</v>
      </c>
      <c r="K92790">
        <v>18000</v>
      </c>
      <c r="L92790">
        <v>18000</v>
      </c>
    </row>
    <row r="92791" spans="1:12" x14ac:dyDescent="0.25">
      <c r="A92791" t="s">
        <v>38960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3</v>
      </c>
      <c r="H92791" t="s">
        <v>64</v>
      </c>
      <c r="I92791">
        <v>5</v>
      </c>
      <c r="J92791" t="s">
        <v>62</v>
      </c>
      <c r="K92791">
        <v>18000</v>
      </c>
      <c r="L92791">
        <v>18000</v>
      </c>
    </row>
    <row r="92792" spans="1:12" x14ac:dyDescent="0.25">
      <c r="A92792" t="s">
        <v>38961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3</v>
      </c>
      <c r="H92792" t="s">
        <v>64</v>
      </c>
      <c r="I92792">
        <v>5</v>
      </c>
      <c r="J92792" t="s">
        <v>62</v>
      </c>
      <c r="K92792">
        <v>18000</v>
      </c>
      <c r="L92792">
        <v>18000</v>
      </c>
    </row>
    <row r="92793" spans="1:12" x14ac:dyDescent="0.25">
      <c r="A92793" t="s">
        <v>110650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3</v>
      </c>
      <c r="H92793" t="s">
        <v>67</v>
      </c>
      <c r="J92793" t="s">
        <v>62</v>
      </c>
      <c r="K92793">
        <v>18000</v>
      </c>
      <c r="L92793">
        <v>18000</v>
      </c>
    </row>
    <row r="92794" spans="1:12" x14ac:dyDescent="0.25">
      <c r="A92794" t="s">
        <v>38962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3</v>
      </c>
      <c r="H92794" t="s">
        <v>70</v>
      </c>
      <c r="I92794">
        <v>2</v>
      </c>
      <c r="J92794" t="s">
        <v>62</v>
      </c>
      <c r="K92794">
        <v>18000</v>
      </c>
      <c r="L92794">
        <v>18000</v>
      </c>
    </row>
    <row r="92795" spans="1:12" x14ac:dyDescent="0.25">
      <c r="A92795" t="s">
        <v>110651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3</v>
      </c>
      <c r="H92795" t="s">
        <v>122</v>
      </c>
      <c r="J92795" t="s">
        <v>56756</v>
      </c>
      <c r="K92795">
        <v>18000</v>
      </c>
      <c r="L92795">
        <v>18000</v>
      </c>
    </row>
    <row r="92796" spans="1:12" x14ac:dyDescent="0.25">
      <c r="A92796" t="s">
        <v>38963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3</v>
      </c>
      <c r="H92796" t="s">
        <v>70</v>
      </c>
      <c r="I92796">
        <v>5</v>
      </c>
      <c r="J92796" t="s">
        <v>62</v>
      </c>
      <c r="K92796">
        <v>21600</v>
      </c>
      <c r="L92796">
        <v>21600</v>
      </c>
    </row>
    <row r="92797" spans="1:12" x14ac:dyDescent="0.25">
      <c r="A92797" t="s">
        <v>110652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3</v>
      </c>
      <c r="H92797" t="s">
        <v>67</v>
      </c>
      <c r="J92797" t="s">
        <v>62</v>
      </c>
      <c r="K92797">
        <v>18000</v>
      </c>
      <c r="L92797">
        <v>18000</v>
      </c>
    </row>
    <row r="92798" spans="1:12" x14ac:dyDescent="0.25">
      <c r="A92798" t="s">
        <v>110653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3</v>
      </c>
      <c r="H92798" t="s">
        <v>87</v>
      </c>
      <c r="J92798" t="s">
        <v>56752</v>
      </c>
      <c r="K92798">
        <v>18000</v>
      </c>
      <c r="L92798">
        <v>7200</v>
      </c>
    </row>
    <row r="92799" spans="1:12" x14ac:dyDescent="0.25">
      <c r="A92799" t="s">
        <v>110654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3</v>
      </c>
      <c r="H92799" t="s">
        <v>67</v>
      </c>
      <c r="J92799" t="s">
        <v>56752</v>
      </c>
      <c r="K92799">
        <v>19800</v>
      </c>
      <c r="L92799">
        <v>7920</v>
      </c>
    </row>
    <row r="92800" spans="1:12" x14ac:dyDescent="0.25">
      <c r="A92800" t="s">
        <v>110655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3</v>
      </c>
      <c r="H92800" t="s">
        <v>67</v>
      </c>
      <c r="J92800" t="s">
        <v>56752</v>
      </c>
      <c r="K92800">
        <v>19800</v>
      </c>
      <c r="L92800">
        <v>7920</v>
      </c>
    </row>
    <row r="92801" spans="1:12" x14ac:dyDescent="0.25">
      <c r="A92801" t="s">
        <v>38964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3</v>
      </c>
      <c r="H92801" t="s">
        <v>64</v>
      </c>
      <c r="I92801">
        <v>3</v>
      </c>
      <c r="J92801" t="s">
        <v>62</v>
      </c>
      <c r="K92801">
        <v>21600</v>
      </c>
      <c r="L92801">
        <v>21600</v>
      </c>
    </row>
    <row r="92802" spans="1:12" x14ac:dyDescent="0.25">
      <c r="A92802" t="s">
        <v>110656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3</v>
      </c>
      <c r="H92802" t="s">
        <v>87</v>
      </c>
      <c r="J92802" t="s">
        <v>56752</v>
      </c>
      <c r="K92802">
        <v>18000</v>
      </c>
      <c r="L92802">
        <v>7200</v>
      </c>
    </row>
    <row r="92803" spans="1:12" x14ac:dyDescent="0.25">
      <c r="A92803" t="s">
        <v>38965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5</v>
      </c>
      <c r="H92803" t="s">
        <v>67</v>
      </c>
      <c r="I92803">
        <v>4</v>
      </c>
      <c r="J92803" t="s">
        <v>62</v>
      </c>
      <c r="K92803">
        <v>28500</v>
      </c>
      <c r="L92803">
        <v>28500</v>
      </c>
    </row>
    <row r="92804" spans="1:12" x14ac:dyDescent="0.25">
      <c r="A92804" t="s">
        <v>110657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5</v>
      </c>
      <c r="H92804" t="s">
        <v>67</v>
      </c>
      <c r="J92804" t="s">
        <v>56752</v>
      </c>
      <c r="K92804">
        <v>28500</v>
      </c>
      <c r="L92804">
        <v>11400</v>
      </c>
    </row>
    <row r="92805" spans="1:12" x14ac:dyDescent="0.25">
      <c r="A92805" t="s">
        <v>38966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5</v>
      </c>
      <c r="H92805" t="s">
        <v>64</v>
      </c>
      <c r="I92805">
        <v>5</v>
      </c>
      <c r="J92805" t="s">
        <v>62</v>
      </c>
      <c r="K92805">
        <v>28500</v>
      </c>
      <c r="L92805">
        <v>28500</v>
      </c>
    </row>
    <row r="92806" spans="1:12" x14ac:dyDescent="0.25">
      <c r="A92806" t="s">
        <v>110658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5</v>
      </c>
      <c r="H92806" t="s">
        <v>70</v>
      </c>
      <c r="J92806" t="s">
        <v>62</v>
      </c>
      <c r="K92806">
        <v>28500</v>
      </c>
      <c r="L92806">
        <v>28500</v>
      </c>
    </row>
    <row r="92807" spans="1:12" x14ac:dyDescent="0.25">
      <c r="A92807" t="s">
        <v>38967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5</v>
      </c>
      <c r="H92807" t="s">
        <v>64</v>
      </c>
      <c r="I92807">
        <v>4</v>
      </c>
      <c r="J92807" t="s">
        <v>62</v>
      </c>
      <c r="K92807">
        <v>28500</v>
      </c>
      <c r="L92807">
        <v>28500</v>
      </c>
    </row>
    <row r="92808" spans="1:12" x14ac:dyDescent="0.25">
      <c r="A92808" t="s">
        <v>110659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5</v>
      </c>
      <c r="H92808" t="s">
        <v>67</v>
      </c>
      <c r="J92808" t="s">
        <v>62</v>
      </c>
      <c r="K92808">
        <v>28500</v>
      </c>
      <c r="L92808">
        <v>28500</v>
      </c>
    </row>
    <row r="92809" spans="1:12" x14ac:dyDescent="0.25">
      <c r="A92809" t="s">
        <v>38968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5</v>
      </c>
      <c r="H92809" t="s">
        <v>122</v>
      </c>
      <c r="I92809">
        <v>4</v>
      </c>
      <c r="J92809" t="s">
        <v>62</v>
      </c>
      <c r="K92809">
        <v>28500</v>
      </c>
      <c r="L92809">
        <v>28500</v>
      </c>
    </row>
    <row r="92810" spans="1:12" x14ac:dyDescent="0.25">
      <c r="A92810" t="s">
        <v>110660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5</v>
      </c>
      <c r="H92810" t="s">
        <v>64</v>
      </c>
      <c r="J92810" t="s">
        <v>62</v>
      </c>
      <c r="K92810">
        <v>28500</v>
      </c>
      <c r="L92810">
        <v>28500</v>
      </c>
    </row>
    <row r="92811" spans="1:12" x14ac:dyDescent="0.25">
      <c r="A92811" t="s">
        <v>38969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5</v>
      </c>
      <c r="H92811" t="s">
        <v>87</v>
      </c>
      <c r="I92811">
        <v>4</v>
      </c>
      <c r="J92811" t="s">
        <v>62</v>
      </c>
      <c r="K92811">
        <v>28500</v>
      </c>
      <c r="L92811">
        <v>28500</v>
      </c>
    </row>
    <row r="92812" spans="1:12" x14ac:dyDescent="0.25">
      <c r="A92812" t="s">
        <v>110661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5</v>
      </c>
      <c r="H92812" t="s">
        <v>67</v>
      </c>
      <c r="J92812" t="s">
        <v>62</v>
      </c>
      <c r="K92812">
        <v>28500</v>
      </c>
      <c r="L92812">
        <v>28500</v>
      </c>
    </row>
    <row r="92813" spans="1:12" x14ac:dyDescent="0.25">
      <c r="A92813" t="s">
        <v>38970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5</v>
      </c>
      <c r="H92813" t="s">
        <v>61</v>
      </c>
      <c r="I92813">
        <v>4</v>
      </c>
      <c r="J92813" t="s">
        <v>62</v>
      </c>
      <c r="K92813">
        <v>28500</v>
      </c>
      <c r="L92813">
        <v>28500</v>
      </c>
    </row>
    <row r="92814" spans="1:12" x14ac:dyDescent="0.25">
      <c r="A92814" t="s">
        <v>38971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5</v>
      </c>
      <c r="H92814" t="s">
        <v>61</v>
      </c>
      <c r="I92814">
        <v>5</v>
      </c>
      <c r="J92814" t="s">
        <v>62</v>
      </c>
      <c r="K92814">
        <v>28500</v>
      </c>
      <c r="L92814">
        <v>28500</v>
      </c>
    </row>
    <row r="92815" spans="1:12" x14ac:dyDescent="0.25">
      <c r="A92815" t="s">
        <v>38972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5</v>
      </c>
      <c r="H92815" t="s">
        <v>70</v>
      </c>
      <c r="I92815">
        <v>5</v>
      </c>
      <c r="J92815" t="s">
        <v>62</v>
      </c>
      <c r="K92815">
        <v>28500</v>
      </c>
      <c r="L92815">
        <v>28500</v>
      </c>
    </row>
    <row r="92816" spans="1:12" x14ac:dyDescent="0.25">
      <c r="A92816" t="s">
        <v>110662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9</v>
      </c>
      <c r="H92816" t="s">
        <v>122</v>
      </c>
      <c r="J92816" t="s">
        <v>62</v>
      </c>
      <c r="K92816">
        <v>9750</v>
      </c>
      <c r="L92816">
        <v>9750</v>
      </c>
    </row>
    <row r="92817" spans="1:12" x14ac:dyDescent="0.25">
      <c r="A92817" t="s">
        <v>38973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9</v>
      </c>
      <c r="H92817" t="s">
        <v>67</v>
      </c>
      <c r="I92817">
        <v>3</v>
      </c>
      <c r="J92817" t="s">
        <v>62</v>
      </c>
      <c r="K92817">
        <v>9750</v>
      </c>
      <c r="L92817">
        <v>9750</v>
      </c>
    </row>
    <row r="92818" spans="1:12" x14ac:dyDescent="0.25">
      <c r="A92818" t="s">
        <v>110663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9</v>
      </c>
      <c r="H92818" t="s">
        <v>64</v>
      </c>
      <c r="J92818" t="s">
        <v>62</v>
      </c>
      <c r="K92818">
        <v>9750</v>
      </c>
      <c r="L92818">
        <v>9750</v>
      </c>
    </row>
    <row r="92819" spans="1:12" x14ac:dyDescent="0.25">
      <c r="A92819" t="s">
        <v>110664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9</v>
      </c>
      <c r="H92819" t="s">
        <v>67</v>
      </c>
      <c r="J92819" t="s">
        <v>62</v>
      </c>
      <c r="K92819">
        <v>9750</v>
      </c>
      <c r="L92819">
        <v>9750</v>
      </c>
    </row>
    <row r="92820" spans="1:12" x14ac:dyDescent="0.25">
      <c r="A92820" t="s">
        <v>38974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9</v>
      </c>
      <c r="H92820" t="s">
        <v>122</v>
      </c>
      <c r="I92820">
        <v>2</v>
      </c>
      <c r="J92820" t="s">
        <v>62</v>
      </c>
      <c r="K92820">
        <v>9750</v>
      </c>
      <c r="L92820">
        <v>9750</v>
      </c>
    </row>
    <row r="92821" spans="1:12" x14ac:dyDescent="0.25">
      <c r="A92821" t="s">
        <v>110665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9</v>
      </c>
      <c r="H92821" t="s">
        <v>67</v>
      </c>
      <c r="J92821" t="s">
        <v>62</v>
      </c>
      <c r="K92821">
        <v>9750</v>
      </c>
      <c r="L92821">
        <v>9750</v>
      </c>
    </row>
    <row r="92822" spans="1:12" x14ac:dyDescent="0.25">
      <c r="A92822" t="s">
        <v>110666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9</v>
      </c>
      <c r="H92822" t="s">
        <v>75</v>
      </c>
      <c r="J92822" t="s">
        <v>56752</v>
      </c>
      <c r="K92822">
        <v>9750</v>
      </c>
      <c r="L92822">
        <v>3900</v>
      </c>
    </row>
    <row r="92823" spans="1:12" x14ac:dyDescent="0.25">
      <c r="A92823" t="s">
        <v>38975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9</v>
      </c>
      <c r="H92823" t="s">
        <v>67</v>
      </c>
      <c r="I92823">
        <v>3</v>
      </c>
      <c r="J92823" t="s">
        <v>62</v>
      </c>
      <c r="K92823">
        <v>9750</v>
      </c>
      <c r="L92823">
        <v>9750</v>
      </c>
    </row>
    <row r="92824" spans="1:12" x14ac:dyDescent="0.25">
      <c r="A92824" t="s">
        <v>38976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9</v>
      </c>
      <c r="H92824" t="s">
        <v>67</v>
      </c>
      <c r="I92824">
        <v>1</v>
      </c>
      <c r="J92824" t="s">
        <v>62</v>
      </c>
      <c r="K92824">
        <v>9750</v>
      </c>
      <c r="L92824">
        <v>9750</v>
      </c>
    </row>
    <row r="92825" spans="1:12" x14ac:dyDescent="0.25">
      <c r="A92825" t="s">
        <v>38977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9</v>
      </c>
      <c r="H92825" t="s">
        <v>67</v>
      </c>
      <c r="I92825">
        <v>2</v>
      </c>
      <c r="J92825" t="s">
        <v>62</v>
      </c>
      <c r="K92825">
        <v>9750</v>
      </c>
      <c r="L92825">
        <v>9750</v>
      </c>
    </row>
    <row r="92826" spans="1:12" x14ac:dyDescent="0.25">
      <c r="A92826" t="s">
        <v>38978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9</v>
      </c>
      <c r="H92826" t="s">
        <v>67</v>
      </c>
      <c r="I92826">
        <v>4</v>
      </c>
      <c r="J92826" t="s">
        <v>62</v>
      </c>
      <c r="K92826">
        <v>10725</v>
      </c>
      <c r="L92826">
        <v>10725</v>
      </c>
    </row>
    <row r="92827" spans="1:12" x14ac:dyDescent="0.25">
      <c r="A92827" t="s">
        <v>38979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9</v>
      </c>
      <c r="H92827" t="s">
        <v>67</v>
      </c>
      <c r="I92827">
        <v>2</v>
      </c>
      <c r="J92827" t="s">
        <v>62</v>
      </c>
      <c r="K92827">
        <v>9750</v>
      </c>
      <c r="L92827">
        <v>9750</v>
      </c>
    </row>
    <row r="92828" spans="1:12" x14ac:dyDescent="0.25">
      <c r="A92828" t="s">
        <v>110667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9</v>
      </c>
      <c r="H92828" t="s">
        <v>61</v>
      </c>
      <c r="J92828" t="s">
        <v>56756</v>
      </c>
      <c r="K92828">
        <v>9750</v>
      </c>
      <c r="L92828">
        <v>9750</v>
      </c>
    </row>
    <row r="92829" spans="1:12" x14ac:dyDescent="0.25">
      <c r="A92829" t="s">
        <v>110668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9</v>
      </c>
      <c r="H92829" t="s">
        <v>67</v>
      </c>
      <c r="J92829" t="s">
        <v>62</v>
      </c>
      <c r="K92829">
        <v>9750</v>
      </c>
      <c r="L92829">
        <v>9750</v>
      </c>
    </row>
    <row r="92830" spans="1:12" x14ac:dyDescent="0.25">
      <c r="A92830" t="s">
        <v>38980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9</v>
      </c>
      <c r="H92830" t="s">
        <v>122</v>
      </c>
      <c r="I92830">
        <v>3</v>
      </c>
      <c r="J92830" t="s">
        <v>62</v>
      </c>
      <c r="K92830">
        <v>9750</v>
      </c>
      <c r="L92830">
        <v>9750</v>
      </c>
    </row>
    <row r="92831" spans="1:12" x14ac:dyDescent="0.25">
      <c r="A92831" t="s">
        <v>110669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9</v>
      </c>
      <c r="H92831" t="s">
        <v>70</v>
      </c>
      <c r="J92831" t="s">
        <v>56752</v>
      </c>
      <c r="K92831">
        <v>9750</v>
      </c>
      <c r="L92831">
        <v>3900</v>
      </c>
    </row>
    <row r="92832" spans="1:12" x14ac:dyDescent="0.25">
      <c r="A92832" t="s">
        <v>38981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9</v>
      </c>
      <c r="H92832" t="s">
        <v>87</v>
      </c>
      <c r="I92832">
        <v>4</v>
      </c>
      <c r="J92832" t="s">
        <v>62</v>
      </c>
      <c r="K92832">
        <v>9750</v>
      </c>
      <c r="L92832">
        <v>9750</v>
      </c>
    </row>
    <row r="92833" spans="1:12" x14ac:dyDescent="0.25">
      <c r="A92833" t="s">
        <v>38982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9</v>
      </c>
      <c r="H92833" t="s">
        <v>61</v>
      </c>
      <c r="I92833">
        <v>3</v>
      </c>
      <c r="J92833" t="s">
        <v>62</v>
      </c>
      <c r="K92833">
        <v>9750</v>
      </c>
      <c r="L92833">
        <v>9750</v>
      </c>
    </row>
    <row r="92834" spans="1:12" x14ac:dyDescent="0.25">
      <c r="A92834" t="s">
        <v>110670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9</v>
      </c>
      <c r="H92834" t="s">
        <v>61</v>
      </c>
      <c r="J92834" t="s">
        <v>56752</v>
      </c>
      <c r="K92834">
        <v>9750</v>
      </c>
      <c r="L92834">
        <v>3900</v>
      </c>
    </row>
    <row r="92835" spans="1:12" x14ac:dyDescent="0.25">
      <c r="A92835" t="s">
        <v>110671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9</v>
      </c>
      <c r="H92835" t="s">
        <v>64</v>
      </c>
      <c r="J92835" t="s">
        <v>56752</v>
      </c>
      <c r="K92835">
        <v>9750</v>
      </c>
      <c r="L92835">
        <v>3900</v>
      </c>
    </row>
    <row r="92836" spans="1:12" x14ac:dyDescent="0.25">
      <c r="A92836" t="s">
        <v>110672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9</v>
      </c>
      <c r="H92836" t="s">
        <v>75</v>
      </c>
      <c r="J92836" t="s">
        <v>56752</v>
      </c>
      <c r="K92836">
        <v>9750</v>
      </c>
      <c r="L92836">
        <v>3900</v>
      </c>
    </row>
    <row r="92837" spans="1:12" x14ac:dyDescent="0.25">
      <c r="A92837" t="s">
        <v>110673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67</v>
      </c>
      <c r="J92837" t="s">
        <v>62</v>
      </c>
      <c r="K92837">
        <v>13500</v>
      </c>
      <c r="L92837">
        <v>13500</v>
      </c>
    </row>
    <row r="92838" spans="1:12" x14ac:dyDescent="0.25">
      <c r="A92838" t="s">
        <v>38983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122</v>
      </c>
      <c r="I92838">
        <v>3</v>
      </c>
      <c r="J92838" t="s">
        <v>62</v>
      </c>
      <c r="K92838">
        <v>13500</v>
      </c>
      <c r="L92838">
        <v>13500</v>
      </c>
    </row>
    <row r="92839" spans="1:12" x14ac:dyDescent="0.25">
      <c r="A92839" t="s">
        <v>110674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75</v>
      </c>
      <c r="J92839" t="s">
        <v>62</v>
      </c>
      <c r="K92839">
        <v>13500</v>
      </c>
      <c r="L92839">
        <v>13500</v>
      </c>
    </row>
    <row r="92840" spans="1:12" x14ac:dyDescent="0.25">
      <c r="A92840" t="s">
        <v>38984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70</v>
      </c>
      <c r="I92840">
        <v>2</v>
      </c>
      <c r="J92840" t="s">
        <v>62</v>
      </c>
      <c r="K92840">
        <v>13500</v>
      </c>
      <c r="L92840">
        <v>13500</v>
      </c>
    </row>
    <row r="92841" spans="1:12" x14ac:dyDescent="0.25">
      <c r="A92841" t="s">
        <v>110675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67</v>
      </c>
      <c r="J92841" t="s">
        <v>62</v>
      </c>
      <c r="K92841">
        <v>13500</v>
      </c>
      <c r="L92841">
        <v>13500</v>
      </c>
    </row>
    <row r="92842" spans="1:12" x14ac:dyDescent="0.25">
      <c r="A92842" t="s">
        <v>110676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67</v>
      </c>
      <c r="J92842" t="s">
        <v>56752</v>
      </c>
      <c r="K92842">
        <v>16200</v>
      </c>
      <c r="L92842">
        <v>6480</v>
      </c>
    </row>
    <row r="92843" spans="1:12" x14ac:dyDescent="0.25">
      <c r="A92843" t="s">
        <v>110677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67</v>
      </c>
      <c r="J92843" t="s">
        <v>56752</v>
      </c>
      <c r="K92843">
        <v>13500</v>
      </c>
      <c r="L92843">
        <v>5400</v>
      </c>
    </row>
    <row r="92844" spans="1:12" x14ac:dyDescent="0.25">
      <c r="A92844" t="s">
        <v>110678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122</v>
      </c>
      <c r="J92844" t="s">
        <v>56752</v>
      </c>
      <c r="K92844">
        <v>13500</v>
      </c>
      <c r="L92844">
        <v>5400</v>
      </c>
    </row>
    <row r="92845" spans="1:12" x14ac:dyDescent="0.25">
      <c r="A92845" t="s">
        <v>110679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67</v>
      </c>
      <c r="J92845" t="s">
        <v>56756</v>
      </c>
      <c r="K92845">
        <v>13500</v>
      </c>
      <c r="L92845">
        <v>13500</v>
      </c>
    </row>
    <row r="92846" spans="1:12" x14ac:dyDescent="0.25">
      <c r="A92846" t="s">
        <v>38985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70</v>
      </c>
      <c r="I92846">
        <v>3</v>
      </c>
      <c r="J92846" t="s">
        <v>62</v>
      </c>
      <c r="K92846">
        <v>13500</v>
      </c>
      <c r="L92846">
        <v>13500</v>
      </c>
    </row>
    <row r="92847" spans="1:12" x14ac:dyDescent="0.25">
      <c r="A92847" t="s">
        <v>38986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67</v>
      </c>
      <c r="I92847">
        <v>3</v>
      </c>
      <c r="J92847" t="s">
        <v>62</v>
      </c>
      <c r="K92847">
        <v>13500</v>
      </c>
      <c r="L92847">
        <v>13500</v>
      </c>
    </row>
    <row r="92848" spans="1:12" x14ac:dyDescent="0.25">
      <c r="A92848" t="s">
        <v>110680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67</v>
      </c>
      <c r="J92848" t="s">
        <v>62</v>
      </c>
      <c r="K92848">
        <v>13500</v>
      </c>
      <c r="L92848">
        <v>13500</v>
      </c>
    </row>
    <row r="92849" spans="1:12" x14ac:dyDescent="0.25">
      <c r="A92849" t="s">
        <v>38987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61</v>
      </c>
      <c r="I92849">
        <v>3</v>
      </c>
      <c r="J92849" t="s">
        <v>62</v>
      </c>
      <c r="K92849">
        <v>13500</v>
      </c>
      <c r="L92849">
        <v>13500</v>
      </c>
    </row>
    <row r="92850" spans="1:12" x14ac:dyDescent="0.25">
      <c r="A92850" t="s">
        <v>110681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67</v>
      </c>
      <c r="J92850" t="s">
        <v>56752</v>
      </c>
      <c r="K92850">
        <v>13500</v>
      </c>
      <c r="L92850">
        <v>5400</v>
      </c>
    </row>
    <row r="92851" spans="1:12" x14ac:dyDescent="0.25">
      <c r="A92851" t="s">
        <v>38988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67</v>
      </c>
      <c r="I92851">
        <v>2</v>
      </c>
      <c r="J92851" t="s">
        <v>62</v>
      </c>
      <c r="K92851">
        <v>13500</v>
      </c>
      <c r="L92851">
        <v>13500</v>
      </c>
    </row>
    <row r="92852" spans="1:12" x14ac:dyDescent="0.25">
      <c r="A92852" t="s">
        <v>110682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75</v>
      </c>
      <c r="J92852" t="s">
        <v>62</v>
      </c>
      <c r="K92852">
        <v>13500</v>
      </c>
      <c r="L92852">
        <v>13500</v>
      </c>
    </row>
    <row r="92853" spans="1:12" x14ac:dyDescent="0.25">
      <c r="A92853" t="s">
        <v>110683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87</v>
      </c>
      <c r="J92853" t="s">
        <v>56752</v>
      </c>
      <c r="K92853">
        <v>16200</v>
      </c>
      <c r="L92853">
        <v>6480</v>
      </c>
    </row>
    <row r="92854" spans="1:12" x14ac:dyDescent="0.25">
      <c r="A92854" t="s">
        <v>38989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70</v>
      </c>
      <c r="I92854">
        <v>2</v>
      </c>
      <c r="J92854" t="s">
        <v>62</v>
      </c>
      <c r="K92854">
        <v>13500</v>
      </c>
      <c r="L92854">
        <v>13500</v>
      </c>
    </row>
    <row r="92855" spans="1:12" x14ac:dyDescent="0.25">
      <c r="A92855" t="s">
        <v>110684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64</v>
      </c>
      <c r="J92855" t="s">
        <v>62</v>
      </c>
      <c r="K92855">
        <v>13500</v>
      </c>
      <c r="L92855">
        <v>13500</v>
      </c>
    </row>
    <row r="92856" spans="1:12" x14ac:dyDescent="0.25">
      <c r="A92856" t="s">
        <v>110685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64</v>
      </c>
      <c r="J92856" t="s">
        <v>56752</v>
      </c>
      <c r="K92856">
        <v>13500</v>
      </c>
      <c r="L92856">
        <v>5400</v>
      </c>
    </row>
    <row r="92857" spans="1:12" x14ac:dyDescent="0.25">
      <c r="A92857" t="s">
        <v>110686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67</v>
      </c>
      <c r="J92857" t="s">
        <v>62</v>
      </c>
      <c r="K92857">
        <v>13500</v>
      </c>
      <c r="L92857">
        <v>13500</v>
      </c>
    </row>
    <row r="92858" spans="1:12" x14ac:dyDescent="0.25">
      <c r="A92858" t="s">
        <v>38990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67</v>
      </c>
      <c r="I92858">
        <v>3</v>
      </c>
      <c r="J92858" t="s">
        <v>62</v>
      </c>
      <c r="K92858">
        <v>13500</v>
      </c>
      <c r="L92858">
        <v>13500</v>
      </c>
    </row>
    <row r="92859" spans="1:12" x14ac:dyDescent="0.25">
      <c r="A92859" t="s">
        <v>38991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75</v>
      </c>
      <c r="I92859">
        <v>3</v>
      </c>
      <c r="J92859" t="s">
        <v>62</v>
      </c>
      <c r="K92859">
        <v>13500</v>
      </c>
      <c r="L92859">
        <v>13500</v>
      </c>
    </row>
    <row r="92860" spans="1:12" x14ac:dyDescent="0.25">
      <c r="A92860" t="s">
        <v>110687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70</v>
      </c>
      <c r="J92860" t="s">
        <v>56756</v>
      </c>
      <c r="K92860">
        <v>13500</v>
      </c>
      <c r="L92860">
        <v>13500</v>
      </c>
    </row>
    <row r="92861" spans="1:12" x14ac:dyDescent="0.25">
      <c r="A92861" t="s">
        <v>38992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70</v>
      </c>
      <c r="I92861">
        <v>3</v>
      </c>
      <c r="J92861" t="s">
        <v>62</v>
      </c>
      <c r="K92861">
        <v>13500</v>
      </c>
      <c r="L92861">
        <v>13500</v>
      </c>
    </row>
    <row r="92862" spans="1:12" x14ac:dyDescent="0.25">
      <c r="A92862" t="s">
        <v>110688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67</v>
      </c>
      <c r="J92862" t="s">
        <v>56752</v>
      </c>
      <c r="K92862">
        <v>16200</v>
      </c>
      <c r="L92862">
        <v>6480</v>
      </c>
    </row>
    <row r="92863" spans="1:12" x14ac:dyDescent="0.25">
      <c r="A92863" t="s">
        <v>110689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67</v>
      </c>
      <c r="J92863" t="s">
        <v>62</v>
      </c>
      <c r="K92863">
        <v>16200</v>
      </c>
      <c r="L92863">
        <v>16200</v>
      </c>
    </row>
    <row r="92864" spans="1:12" x14ac:dyDescent="0.25">
      <c r="A92864" t="s">
        <v>110690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67</v>
      </c>
      <c r="J92864" t="s">
        <v>62</v>
      </c>
      <c r="K92864">
        <v>13500</v>
      </c>
      <c r="L92864">
        <v>13500</v>
      </c>
    </row>
    <row r="92865" spans="1:12" x14ac:dyDescent="0.25">
      <c r="A92865" t="s">
        <v>38993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75</v>
      </c>
      <c r="I92865">
        <v>2</v>
      </c>
      <c r="J92865" t="s">
        <v>62</v>
      </c>
      <c r="K92865">
        <v>13500</v>
      </c>
      <c r="L92865">
        <v>13500</v>
      </c>
    </row>
    <row r="92866" spans="1:12" x14ac:dyDescent="0.25">
      <c r="A92866" t="s">
        <v>110691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61</v>
      </c>
      <c r="J92866" t="s">
        <v>56752</v>
      </c>
      <c r="K92866">
        <v>13500</v>
      </c>
      <c r="L92866">
        <v>5400</v>
      </c>
    </row>
    <row r="92867" spans="1:12" x14ac:dyDescent="0.25">
      <c r="A92867" t="s">
        <v>38994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70</v>
      </c>
      <c r="I92867">
        <v>3</v>
      </c>
      <c r="J92867" t="s">
        <v>62</v>
      </c>
      <c r="K92867">
        <v>13500</v>
      </c>
      <c r="L92867">
        <v>13500</v>
      </c>
    </row>
    <row r="92868" spans="1:12" x14ac:dyDescent="0.25">
      <c r="A92868" t="s">
        <v>38995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122</v>
      </c>
      <c r="I92868">
        <v>4</v>
      </c>
      <c r="J92868" t="s">
        <v>62</v>
      </c>
      <c r="K92868">
        <v>13500</v>
      </c>
      <c r="L92868">
        <v>13500</v>
      </c>
    </row>
    <row r="92869" spans="1:12" x14ac:dyDescent="0.25">
      <c r="A92869" t="s">
        <v>38996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61</v>
      </c>
      <c r="I92869">
        <v>2</v>
      </c>
      <c r="J92869" t="s">
        <v>62</v>
      </c>
      <c r="K92869">
        <v>13500</v>
      </c>
      <c r="L92869">
        <v>13500</v>
      </c>
    </row>
    <row r="92870" spans="1:12" x14ac:dyDescent="0.25">
      <c r="A92870" t="s">
        <v>110692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3</v>
      </c>
      <c r="H92870" t="s">
        <v>70</v>
      </c>
      <c r="J92870" t="s">
        <v>62</v>
      </c>
      <c r="K92870">
        <v>18000</v>
      </c>
      <c r="L92870">
        <v>18000</v>
      </c>
    </row>
    <row r="92871" spans="1:12" x14ac:dyDescent="0.25">
      <c r="A92871" t="s">
        <v>110693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3</v>
      </c>
      <c r="H92871" t="s">
        <v>67</v>
      </c>
      <c r="J92871" t="s">
        <v>56752</v>
      </c>
      <c r="K92871">
        <v>18000</v>
      </c>
      <c r="L92871">
        <v>7200</v>
      </c>
    </row>
    <row r="92872" spans="1:12" x14ac:dyDescent="0.25">
      <c r="A92872" t="s">
        <v>110694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3</v>
      </c>
      <c r="H92872" t="s">
        <v>67</v>
      </c>
      <c r="J92872" t="s">
        <v>62</v>
      </c>
      <c r="K92872">
        <v>18000</v>
      </c>
      <c r="L92872">
        <v>18000</v>
      </c>
    </row>
    <row r="92873" spans="1:12" x14ac:dyDescent="0.25">
      <c r="A92873" t="s">
        <v>110695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3</v>
      </c>
      <c r="H92873" t="s">
        <v>64</v>
      </c>
      <c r="J92873" t="s">
        <v>62</v>
      </c>
      <c r="K92873">
        <v>18000</v>
      </c>
      <c r="L92873">
        <v>18000</v>
      </c>
    </row>
    <row r="92874" spans="1:12" x14ac:dyDescent="0.25">
      <c r="A92874" t="s">
        <v>110696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3</v>
      </c>
      <c r="H92874" t="s">
        <v>87</v>
      </c>
      <c r="J92874" t="s">
        <v>62</v>
      </c>
      <c r="K92874">
        <v>25200</v>
      </c>
      <c r="L92874">
        <v>25200</v>
      </c>
    </row>
    <row r="92875" spans="1:12" x14ac:dyDescent="0.25">
      <c r="A92875" t="s">
        <v>38997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3</v>
      </c>
      <c r="H92875" t="s">
        <v>64</v>
      </c>
      <c r="I92875">
        <v>3</v>
      </c>
      <c r="J92875" t="s">
        <v>62</v>
      </c>
      <c r="K92875">
        <v>18000</v>
      </c>
      <c r="L92875">
        <v>18000</v>
      </c>
    </row>
    <row r="92876" spans="1:12" x14ac:dyDescent="0.25">
      <c r="A92876" t="s">
        <v>38998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3</v>
      </c>
      <c r="H92876" t="s">
        <v>87</v>
      </c>
      <c r="I92876">
        <v>3</v>
      </c>
      <c r="J92876" t="s">
        <v>62</v>
      </c>
      <c r="K92876">
        <v>18000</v>
      </c>
      <c r="L92876">
        <v>18000</v>
      </c>
    </row>
    <row r="92877" spans="1:12" x14ac:dyDescent="0.25">
      <c r="A92877" t="s">
        <v>38999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3</v>
      </c>
      <c r="H92877" t="s">
        <v>61</v>
      </c>
      <c r="I92877">
        <v>3</v>
      </c>
      <c r="J92877" t="s">
        <v>62</v>
      </c>
      <c r="K92877">
        <v>18000</v>
      </c>
      <c r="L92877">
        <v>18000</v>
      </c>
    </row>
    <row r="92878" spans="1:12" x14ac:dyDescent="0.25">
      <c r="A92878" t="s">
        <v>110697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3</v>
      </c>
      <c r="H92878" t="s">
        <v>67</v>
      </c>
      <c r="J92878" t="s">
        <v>56752</v>
      </c>
      <c r="K92878">
        <v>21600</v>
      </c>
      <c r="L92878">
        <v>8640</v>
      </c>
    </row>
    <row r="92879" spans="1:12" x14ac:dyDescent="0.25">
      <c r="A92879" t="s">
        <v>110698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3</v>
      </c>
      <c r="H92879" t="s">
        <v>64</v>
      </c>
      <c r="J92879" t="s">
        <v>56752</v>
      </c>
      <c r="K92879">
        <v>18000</v>
      </c>
      <c r="L92879">
        <v>7200</v>
      </c>
    </row>
    <row r="92880" spans="1:12" x14ac:dyDescent="0.25">
      <c r="A92880" t="s">
        <v>110699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3</v>
      </c>
      <c r="H92880" t="s">
        <v>67</v>
      </c>
      <c r="J92880" t="s">
        <v>56756</v>
      </c>
      <c r="K92880">
        <v>23400</v>
      </c>
      <c r="L92880">
        <v>23400</v>
      </c>
    </row>
    <row r="92881" spans="1:12" x14ac:dyDescent="0.25">
      <c r="A92881" t="s">
        <v>39000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3</v>
      </c>
      <c r="H92881" t="s">
        <v>67</v>
      </c>
      <c r="I92881">
        <v>3</v>
      </c>
      <c r="J92881" t="s">
        <v>62</v>
      </c>
      <c r="K92881">
        <v>18000</v>
      </c>
      <c r="L92881">
        <v>18000</v>
      </c>
    </row>
    <row r="92882" spans="1:12" x14ac:dyDescent="0.25">
      <c r="A92882" t="s">
        <v>110700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3</v>
      </c>
      <c r="H92882" t="s">
        <v>64</v>
      </c>
      <c r="J92882" t="s">
        <v>62</v>
      </c>
      <c r="K92882">
        <v>21600</v>
      </c>
      <c r="L92882">
        <v>21600</v>
      </c>
    </row>
    <row r="92883" spans="1:12" x14ac:dyDescent="0.25">
      <c r="A92883" t="s">
        <v>110701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3</v>
      </c>
      <c r="H92883" t="s">
        <v>70</v>
      </c>
      <c r="J92883" t="s">
        <v>62</v>
      </c>
      <c r="K92883">
        <v>18000</v>
      </c>
      <c r="L92883">
        <v>18000</v>
      </c>
    </row>
    <row r="92884" spans="1:12" x14ac:dyDescent="0.25">
      <c r="A92884" t="s">
        <v>110702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3</v>
      </c>
      <c r="H92884" t="s">
        <v>67</v>
      </c>
      <c r="J92884" t="s">
        <v>62</v>
      </c>
      <c r="K92884">
        <v>18000</v>
      </c>
      <c r="L92884">
        <v>18000</v>
      </c>
    </row>
    <row r="92885" spans="1:12" x14ac:dyDescent="0.25">
      <c r="A92885" t="s">
        <v>39001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3</v>
      </c>
      <c r="H92885" t="s">
        <v>64</v>
      </c>
      <c r="I92885">
        <v>3</v>
      </c>
      <c r="J92885" t="s">
        <v>62</v>
      </c>
      <c r="K92885">
        <v>18000</v>
      </c>
      <c r="L92885">
        <v>18000</v>
      </c>
    </row>
    <row r="92886" spans="1:12" x14ac:dyDescent="0.25">
      <c r="A92886" t="s">
        <v>110703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3</v>
      </c>
      <c r="H92886" t="s">
        <v>87</v>
      </c>
      <c r="J92886" t="s">
        <v>62</v>
      </c>
      <c r="K92886">
        <v>18000</v>
      </c>
      <c r="L92886">
        <v>18000</v>
      </c>
    </row>
    <row r="92887" spans="1:12" x14ac:dyDescent="0.25">
      <c r="A92887" t="s">
        <v>39002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3</v>
      </c>
      <c r="H92887" t="s">
        <v>64</v>
      </c>
      <c r="I92887">
        <v>3</v>
      </c>
      <c r="J92887" t="s">
        <v>62</v>
      </c>
      <c r="K92887">
        <v>18000</v>
      </c>
      <c r="L92887">
        <v>18000</v>
      </c>
    </row>
    <row r="92888" spans="1:12" x14ac:dyDescent="0.25">
      <c r="A92888" t="s">
        <v>39003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3</v>
      </c>
      <c r="H92888" t="s">
        <v>70</v>
      </c>
      <c r="I92888">
        <v>3</v>
      </c>
      <c r="J92888" t="s">
        <v>62</v>
      </c>
      <c r="K92888">
        <v>18000</v>
      </c>
      <c r="L92888">
        <v>18000</v>
      </c>
    </row>
    <row r="92889" spans="1:12" x14ac:dyDescent="0.25">
      <c r="A92889" t="s">
        <v>110704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3</v>
      </c>
      <c r="H92889" t="s">
        <v>67</v>
      </c>
      <c r="J92889" t="s">
        <v>56752</v>
      </c>
      <c r="K92889">
        <v>18000</v>
      </c>
      <c r="L92889">
        <v>7200</v>
      </c>
    </row>
    <row r="92890" spans="1:12" x14ac:dyDescent="0.25">
      <c r="A92890" t="s">
        <v>39004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3</v>
      </c>
      <c r="H92890" t="s">
        <v>64</v>
      </c>
      <c r="I92890">
        <v>3</v>
      </c>
      <c r="J92890" t="s">
        <v>62</v>
      </c>
      <c r="K92890">
        <v>21600</v>
      </c>
      <c r="L92890">
        <v>21600</v>
      </c>
    </row>
    <row r="92891" spans="1:12" x14ac:dyDescent="0.25">
      <c r="A92891" t="s">
        <v>110705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3</v>
      </c>
      <c r="H92891" t="s">
        <v>67</v>
      </c>
      <c r="J92891" t="s">
        <v>62</v>
      </c>
      <c r="K92891">
        <v>21600</v>
      </c>
      <c r="L92891">
        <v>21600</v>
      </c>
    </row>
    <row r="92892" spans="1:12" x14ac:dyDescent="0.25">
      <c r="A92892" t="s">
        <v>110706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5</v>
      </c>
      <c r="H92892" t="s">
        <v>67</v>
      </c>
      <c r="J92892" t="s">
        <v>56752</v>
      </c>
      <c r="K92892">
        <v>28500</v>
      </c>
      <c r="L92892">
        <v>11400</v>
      </c>
    </row>
    <row r="92893" spans="1:12" x14ac:dyDescent="0.25">
      <c r="A92893" t="s">
        <v>110707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5</v>
      </c>
      <c r="H92893" t="s">
        <v>67</v>
      </c>
      <c r="J92893" t="s">
        <v>62</v>
      </c>
      <c r="K92893">
        <v>28500</v>
      </c>
      <c r="L92893">
        <v>28500</v>
      </c>
    </row>
    <row r="92894" spans="1:12" x14ac:dyDescent="0.25">
      <c r="A92894" t="s">
        <v>39005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5</v>
      </c>
      <c r="H92894" t="s">
        <v>61</v>
      </c>
      <c r="I92894">
        <v>4</v>
      </c>
      <c r="J92894" t="s">
        <v>62</v>
      </c>
      <c r="K92894">
        <v>28500</v>
      </c>
      <c r="L92894">
        <v>28500</v>
      </c>
    </row>
    <row r="92895" spans="1:12" x14ac:dyDescent="0.25">
      <c r="A92895" t="s">
        <v>110708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5</v>
      </c>
      <c r="H92895" t="s">
        <v>67</v>
      </c>
      <c r="J92895" t="s">
        <v>62</v>
      </c>
      <c r="K92895">
        <v>28500</v>
      </c>
      <c r="L92895">
        <v>28500</v>
      </c>
    </row>
    <row r="92896" spans="1:12" x14ac:dyDescent="0.25">
      <c r="A92896" t="s">
        <v>39006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9</v>
      </c>
      <c r="H92896" t="s">
        <v>70</v>
      </c>
      <c r="I92896">
        <v>4</v>
      </c>
      <c r="J92896" t="s">
        <v>62</v>
      </c>
      <c r="K92896">
        <v>11050</v>
      </c>
      <c r="L92896">
        <v>11050</v>
      </c>
    </row>
    <row r="92897" spans="1:12" x14ac:dyDescent="0.25">
      <c r="A92897" t="s">
        <v>39007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9</v>
      </c>
      <c r="H92897" t="s">
        <v>67</v>
      </c>
      <c r="I92897">
        <v>4</v>
      </c>
      <c r="J92897" t="s">
        <v>62</v>
      </c>
      <c r="K92897">
        <v>11050</v>
      </c>
      <c r="L92897">
        <v>11050</v>
      </c>
    </row>
    <row r="92898" spans="1:12" x14ac:dyDescent="0.25">
      <c r="A92898" t="s">
        <v>110709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9</v>
      </c>
      <c r="H92898" t="s">
        <v>67</v>
      </c>
      <c r="J92898" t="s">
        <v>56752</v>
      </c>
      <c r="K92898">
        <v>11050</v>
      </c>
      <c r="L92898">
        <v>4420</v>
      </c>
    </row>
    <row r="92899" spans="1:12" x14ac:dyDescent="0.25">
      <c r="A92899" t="s">
        <v>110710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9</v>
      </c>
      <c r="H92899" t="s">
        <v>87</v>
      </c>
      <c r="J92899" t="s">
        <v>62</v>
      </c>
      <c r="K92899">
        <v>11050</v>
      </c>
      <c r="L92899">
        <v>11050</v>
      </c>
    </row>
    <row r="92900" spans="1:12" x14ac:dyDescent="0.25">
      <c r="A92900" t="s">
        <v>39008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9</v>
      </c>
      <c r="H92900" t="s">
        <v>67</v>
      </c>
      <c r="I92900">
        <v>3</v>
      </c>
      <c r="J92900" t="s">
        <v>62</v>
      </c>
      <c r="K92900">
        <v>11050</v>
      </c>
      <c r="L92900">
        <v>11050</v>
      </c>
    </row>
    <row r="92901" spans="1:12" x14ac:dyDescent="0.25">
      <c r="A92901" t="s">
        <v>39009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9</v>
      </c>
      <c r="H92901" t="s">
        <v>122</v>
      </c>
      <c r="I92901">
        <v>2</v>
      </c>
      <c r="J92901" t="s">
        <v>62</v>
      </c>
      <c r="K92901">
        <v>11050</v>
      </c>
      <c r="L92901">
        <v>11050</v>
      </c>
    </row>
    <row r="92902" spans="1:12" x14ac:dyDescent="0.25">
      <c r="A92902" t="s">
        <v>39010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9</v>
      </c>
      <c r="H92902" t="s">
        <v>75</v>
      </c>
      <c r="I92902">
        <v>3</v>
      </c>
      <c r="J92902" t="s">
        <v>62</v>
      </c>
      <c r="K92902">
        <v>13260</v>
      </c>
      <c r="L92902">
        <v>13260</v>
      </c>
    </row>
    <row r="92903" spans="1:12" x14ac:dyDescent="0.25">
      <c r="A92903" t="s">
        <v>110711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9</v>
      </c>
      <c r="H92903" t="s">
        <v>61</v>
      </c>
      <c r="J92903" t="s">
        <v>62</v>
      </c>
      <c r="K92903">
        <v>11050</v>
      </c>
      <c r="L92903">
        <v>11050</v>
      </c>
    </row>
    <row r="92904" spans="1:12" x14ac:dyDescent="0.25">
      <c r="A92904" t="s">
        <v>39011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87</v>
      </c>
      <c r="I92904">
        <v>3</v>
      </c>
      <c r="J92904" t="s">
        <v>62</v>
      </c>
      <c r="K92904">
        <v>15300</v>
      </c>
      <c r="L92904">
        <v>15300</v>
      </c>
    </row>
    <row r="92905" spans="1:12" x14ac:dyDescent="0.25">
      <c r="A92905" t="s">
        <v>39012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64</v>
      </c>
      <c r="I92905">
        <v>4</v>
      </c>
      <c r="J92905" t="s">
        <v>62</v>
      </c>
      <c r="K92905">
        <v>15300</v>
      </c>
      <c r="L92905">
        <v>15300</v>
      </c>
    </row>
    <row r="92906" spans="1:12" x14ac:dyDescent="0.25">
      <c r="A92906" t="s">
        <v>39013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122</v>
      </c>
      <c r="I92906">
        <v>2</v>
      </c>
      <c r="J92906" t="s">
        <v>62</v>
      </c>
      <c r="K92906">
        <v>15300</v>
      </c>
      <c r="L92906">
        <v>15300</v>
      </c>
    </row>
    <row r="92907" spans="1:12" x14ac:dyDescent="0.25">
      <c r="A92907" t="s">
        <v>110712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67</v>
      </c>
      <c r="J92907" t="s">
        <v>56756</v>
      </c>
      <c r="K92907">
        <v>16830</v>
      </c>
      <c r="L92907">
        <v>16830</v>
      </c>
    </row>
    <row r="92908" spans="1:12" x14ac:dyDescent="0.25">
      <c r="A92908" t="s">
        <v>39014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67</v>
      </c>
      <c r="I92908">
        <v>3</v>
      </c>
      <c r="J92908" t="s">
        <v>62</v>
      </c>
      <c r="K92908">
        <v>16830</v>
      </c>
      <c r="L92908">
        <v>16830</v>
      </c>
    </row>
    <row r="92909" spans="1:12" x14ac:dyDescent="0.25">
      <c r="A92909" t="s">
        <v>39015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67</v>
      </c>
      <c r="I92909">
        <v>2</v>
      </c>
      <c r="J92909" t="s">
        <v>62</v>
      </c>
      <c r="K92909">
        <v>15300</v>
      </c>
      <c r="L92909">
        <v>15300</v>
      </c>
    </row>
    <row r="92910" spans="1:12" x14ac:dyDescent="0.25">
      <c r="A92910" t="s">
        <v>110713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122</v>
      </c>
      <c r="J92910" t="s">
        <v>62</v>
      </c>
      <c r="K92910">
        <v>18360</v>
      </c>
      <c r="L92910">
        <v>18360</v>
      </c>
    </row>
    <row r="92911" spans="1:12" x14ac:dyDescent="0.25">
      <c r="A92911" t="s">
        <v>110714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67</v>
      </c>
      <c r="J92911" t="s">
        <v>62</v>
      </c>
      <c r="K92911">
        <v>15300</v>
      </c>
      <c r="L92911">
        <v>15300</v>
      </c>
    </row>
    <row r="92912" spans="1:12" x14ac:dyDescent="0.25">
      <c r="A92912" t="s">
        <v>110715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70</v>
      </c>
      <c r="J92912" t="s">
        <v>56752</v>
      </c>
      <c r="K92912">
        <v>15300</v>
      </c>
      <c r="L92912">
        <v>6120</v>
      </c>
    </row>
    <row r="92913" spans="1:12" x14ac:dyDescent="0.25">
      <c r="A92913" t="s">
        <v>110716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61</v>
      </c>
      <c r="J92913" t="s">
        <v>62</v>
      </c>
      <c r="K92913">
        <v>15300</v>
      </c>
      <c r="L92913">
        <v>15300</v>
      </c>
    </row>
    <row r="92914" spans="1:12" x14ac:dyDescent="0.25">
      <c r="A92914" t="s">
        <v>110717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61</v>
      </c>
      <c r="J92914" t="s">
        <v>62</v>
      </c>
      <c r="K92914">
        <v>15300</v>
      </c>
      <c r="L92914">
        <v>15300</v>
      </c>
    </row>
    <row r="92915" spans="1:12" x14ac:dyDescent="0.25">
      <c r="A92915" t="s">
        <v>39016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67</v>
      </c>
      <c r="I92915">
        <v>2</v>
      </c>
      <c r="J92915" t="s">
        <v>62</v>
      </c>
      <c r="K92915">
        <v>15300</v>
      </c>
      <c r="L92915">
        <v>15300</v>
      </c>
    </row>
    <row r="92916" spans="1:12" x14ac:dyDescent="0.25">
      <c r="A92916" t="s">
        <v>110718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70</v>
      </c>
      <c r="J92916" t="s">
        <v>62</v>
      </c>
      <c r="K92916">
        <v>15300</v>
      </c>
      <c r="L92916">
        <v>15300</v>
      </c>
    </row>
    <row r="92917" spans="1:12" x14ac:dyDescent="0.25">
      <c r="A92917" t="s">
        <v>39017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64</v>
      </c>
      <c r="I92917">
        <v>3</v>
      </c>
      <c r="J92917" t="s">
        <v>62</v>
      </c>
      <c r="K92917">
        <v>15300</v>
      </c>
      <c r="L92917">
        <v>15300</v>
      </c>
    </row>
    <row r="92918" spans="1:12" x14ac:dyDescent="0.25">
      <c r="A92918" t="s">
        <v>110719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70</v>
      </c>
      <c r="J92918" t="s">
        <v>62</v>
      </c>
      <c r="K92918">
        <v>15300</v>
      </c>
      <c r="L92918">
        <v>15300</v>
      </c>
    </row>
    <row r="92919" spans="1:12" x14ac:dyDescent="0.25">
      <c r="A92919" t="s">
        <v>39018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64</v>
      </c>
      <c r="I92919">
        <v>3</v>
      </c>
      <c r="J92919" t="s">
        <v>62</v>
      </c>
      <c r="K92919">
        <v>15300</v>
      </c>
      <c r="L92919">
        <v>15300</v>
      </c>
    </row>
    <row r="92920" spans="1:12" x14ac:dyDescent="0.25">
      <c r="A92920" t="s">
        <v>110720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61</v>
      </c>
      <c r="J92920" t="s">
        <v>56752</v>
      </c>
      <c r="K92920">
        <v>15300</v>
      </c>
      <c r="L92920">
        <v>6120</v>
      </c>
    </row>
    <row r="92921" spans="1:12" x14ac:dyDescent="0.25">
      <c r="A92921" t="s">
        <v>110721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64</v>
      </c>
      <c r="J92921" t="s">
        <v>62</v>
      </c>
      <c r="K92921">
        <v>15300</v>
      </c>
      <c r="L92921">
        <v>15300</v>
      </c>
    </row>
    <row r="92922" spans="1:12" x14ac:dyDescent="0.25">
      <c r="A92922" t="s">
        <v>39019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67</v>
      </c>
      <c r="I92922">
        <v>2</v>
      </c>
      <c r="J92922" t="s">
        <v>62</v>
      </c>
      <c r="K92922">
        <v>15300</v>
      </c>
      <c r="L92922">
        <v>15300</v>
      </c>
    </row>
    <row r="92923" spans="1:12" x14ac:dyDescent="0.25">
      <c r="A92923" t="s">
        <v>110722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70</v>
      </c>
      <c r="J92923" t="s">
        <v>56752</v>
      </c>
      <c r="K92923">
        <v>15300</v>
      </c>
      <c r="L92923">
        <v>6120</v>
      </c>
    </row>
    <row r="92924" spans="1:12" x14ac:dyDescent="0.25">
      <c r="A92924" t="s">
        <v>39020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67</v>
      </c>
      <c r="I92924">
        <v>4</v>
      </c>
      <c r="J92924" t="s">
        <v>62</v>
      </c>
      <c r="K92924">
        <v>15300</v>
      </c>
      <c r="L92924">
        <v>15300</v>
      </c>
    </row>
    <row r="92925" spans="1:12" x14ac:dyDescent="0.25">
      <c r="A92925" t="s">
        <v>39021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67</v>
      </c>
      <c r="I92925">
        <v>1</v>
      </c>
      <c r="J92925" t="s">
        <v>62</v>
      </c>
      <c r="K92925">
        <v>15300</v>
      </c>
      <c r="L92925">
        <v>15300</v>
      </c>
    </row>
    <row r="92926" spans="1:12" x14ac:dyDescent="0.25">
      <c r="A92926" t="s">
        <v>110723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64</v>
      </c>
      <c r="J92926" t="s">
        <v>56752</v>
      </c>
      <c r="K92926">
        <v>15300</v>
      </c>
      <c r="L92926">
        <v>6120</v>
      </c>
    </row>
    <row r="92927" spans="1:12" x14ac:dyDescent="0.25">
      <c r="A92927" t="s">
        <v>39022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67</v>
      </c>
      <c r="I92927">
        <v>5</v>
      </c>
      <c r="J92927" t="s">
        <v>62</v>
      </c>
      <c r="K92927">
        <v>18360</v>
      </c>
      <c r="L92927">
        <v>18360</v>
      </c>
    </row>
    <row r="92928" spans="1:12" x14ac:dyDescent="0.25">
      <c r="A92928" t="s">
        <v>39023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3</v>
      </c>
      <c r="H92928" t="s">
        <v>67</v>
      </c>
      <c r="I92928">
        <v>2</v>
      </c>
      <c r="J92928" t="s">
        <v>62</v>
      </c>
      <c r="K92928">
        <v>20400</v>
      </c>
      <c r="L92928">
        <v>20400</v>
      </c>
    </row>
    <row r="92929" spans="1:12" x14ac:dyDescent="0.25">
      <c r="A92929" t="s">
        <v>110724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3</v>
      </c>
      <c r="H92929" t="s">
        <v>64</v>
      </c>
      <c r="J92929" t="s">
        <v>62</v>
      </c>
      <c r="K92929">
        <v>20400</v>
      </c>
      <c r="L92929">
        <v>20400</v>
      </c>
    </row>
    <row r="92930" spans="1:12" x14ac:dyDescent="0.25">
      <c r="A92930" t="s">
        <v>110725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3</v>
      </c>
      <c r="H92930" t="s">
        <v>87</v>
      </c>
      <c r="J92930" t="s">
        <v>56756</v>
      </c>
      <c r="K92930">
        <v>20400</v>
      </c>
      <c r="L92930">
        <v>20400</v>
      </c>
    </row>
    <row r="92931" spans="1:12" x14ac:dyDescent="0.25">
      <c r="A92931" t="s">
        <v>110726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3</v>
      </c>
      <c r="H92931" t="s">
        <v>67</v>
      </c>
      <c r="J92931" t="s">
        <v>56752</v>
      </c>
      <c r="K92931">
        <v>20400</v>
      </c>
      <c r="L92931">
        <v>8160</v>
      </c>
    </row>
    <row r="92932" spans="1:12" x14ac:dyDescent="0.25">
      <c r="A92932" t="s">
        <v>39024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3</v>
      </c>
      <c r="H92932" t="s">
        <v>67</v>
      </c>
      <c r="I92932">
        <v>2</v>
      </c>
      <c r="J92932" t="s">
        <v>62</v>
      </c>
      <c r="K92932">
        <v>20400</v>
      </c>
      <c r="L92932">
        <v>20400</v>
      </c>
    </row>
    <row r="92933" spans="1:12" x14ac:dyDescent="0.25">
      <c r="A92933" t="s">
        <v>110727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3</v>
      </c>
      <c r="H92933" t="s">
        <v>70</v>
      </c>
      <c r="J92933" t="s">
        <v>56752</v>
      </c>
      <c r="K92933">
        <v>20400</v>
      </c>
      <c r="L92933">
        <v>8160</v>
      </c>
    </row>
    <row r="92934" spans="1:12" x14ac:dyDescent="0.25">
      <c r="A92934" t="s">
        <v>110728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3</v>
      </c>
      <c r="H92934" t="s">
        <v>67</v>
      </c>
      <c r="J92934" t="s">
        <v>56752</v>
      </c>
      <c r="K92934">
        <v>20400</v>
      </c>
      <c r="L92934">
        <v>8160</v>
      </c>
    </row>
    <row r="92935" spans="1:12" x14ac:dyDescent="0.25">
      <c r="A92935" t="s">
        <v>39025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3</v>
      </c>
      <c r="H92935" t="s">
        <v>122</v>
      </c>
      <c r="I92935">
        <v>2</v>
      </c>
      <c r="J92935" t="s">
        <v>62</v>
      </c>
      <c r="K92935">
        <v>20400</v>
      </c>
      <c r="L92935">
        <v>20400</v>
      </c>
    </row>
    <row r="92936" spans="1:12" x14ac:dyDescent="0.25">
      <c r="A92936" t="s">
        <v>110729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3</v>
      </c>
      <c r="H92936" t="s">
        <v>70</v>
      </c>
      <c r="J92936" t="s">
        <v>56752</v>
      </c>
      <c r="K92936">
        <v>20400</v>
      </c>
      <c r="L92936">
        <v>8160</v>
      </c>
    </row>
    <row r="92937" spans="1:12" x14ac:dyDescent="0.25">
      <c r="A92937" t="s">
        <v>110730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3</v>
      </c>
      <c r="H92937" t="s">
        <v>70</v>
      </c>
      <c r="J92937" t="s">
        <v>62</v>
      </c>
      <c r="K92937">
        <v>20400</v>
      </c>
      <c r="L92937">
        <v>20400</v>
      </c>
    </row>
    <row r="92938" spans="1:12" x14ac:dyDescent="0.25">
      <c r="A92938" t="s">
        <v>39026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3</v>
      </c>
      <c r="H92938" t="s">
        <v>87</v>
      </c>
      <c r="I92938">
        <v>3</v>
      </c>
      <c r="J92938" t="s">
        <v>62</v>
      </c>
      <c r="K92938">
        <v>20400</v>
      </c>
      <c r="L92938">
        <v>20400</v>
      </c>
    </row>
    <row r="92939" spans="1:12" x14ac:dyDescent="0.25">
      <c r="A92939" t="s">
        <v>110731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3</v>
      </c>
      <c r="H92939" t="s">
        <v>67</v>
      </c>
      <c r="J92939" t="s">
        <v>62</v>
      </c>
      <c r="K92939">
        <v>20400</v>
      </c>
      <c r="L92939">
        <v>20400</v>
      </c>
    </row>
    <row r="92940" spans="1:12" x14ac:dyDescent="0.25">
      <c r="A92940" t="s">
        <v>39027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3</v>
      </c>
      <c r="H92940" t="s">
        <v>122</v>
      </c>
      <c r="I92940">
        <v>3</v>
      </c>
      <c r="J92940" t="s">
        <v>62</v>
      </c>
      <c r="K92940">
        <v>20400</v>
      </c>
      <c r="L92940">
        <v>20400</v>
      </c>
    </row>
    <row r="92941" spans="1:12" x14ac:dyDescent="0.25">
      <c r="A92941" t="s">
        <v>110732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3</v>
      </c>
      <c r="H92941" t="s">
        <v>70</v>
      </c>
      <c r="J92941" t="s">
        <v>62</v>
      </c>
      <c r="K92941">
        <v>20400</v>
      </c>
      <c r="L92941">
        <v>20400</v>
      </c>
    </row>
    <row r="92942" spans="1:12" x14ac:dyDescent="0.25">
      <c r="A92942" t="s">
        <v>39028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5</v>
      </c>
      <c r="H92942" t="s">
        <v>64</v>
      </c>
      <c r="I92942">
        <v>2</v>
      </c>
      <c r="J92942" t="s">
        <v>62</v>
      </c>
      <c r="K92942">
        <v>32300</v>
      </c>
      <c r="L92942">
        <v>32300</v>
      </c>
    </row>
    <row r="92943" spans="1:12" x14ac:dyDescent="0.25">
      <c r="A92943" t="s">
        <v>39029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5</v>
      </c>
      <c r="H92943" t="s">
        <v>122</v>
      </c>
      <c r="I92943">
        <v>1</v>
      </c>
      <c r="J92943" t="s">
        <v>62</v>
      </c>
      <c r="K92943">
        <v>32300</v>
      </c>
      <c r="L92943">
        <v>32300</v>
      </c>
    </row>
    <row r="92944" spans="1:12" x14ac:dyDescent="0.25">
      <c r="A92944" t="s">
        <v>110733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5</v>
      </c>
      <c r="H92944" t="s">
        <v>67</v>
      </c>
      <c r="J92944" t="s">
        <v>56752</v>
      </c>
      <c r="K92944">
        <v>32300</v>
      </c>
      <c r="L92944">
        <v>12920</v>
      </c>
    </row>
    <row r="92945" spans="1:12" x14ac:dyDescent="0.25">
      <c r="A92945" t="s">
        <v>110734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5</v>
      </c>
      <c r="H92945" t="s">
        <v>87</v>
      </c>
      <c r="J92945" t="s">
        <v>62</v>
      </c>
      <c r="K92945">
        <v>32300</v>
      </c>
      <c r="L92945">
        <v>32300</v>
      </c>
    </row>
    <row r="92946" spans="1:12" x14ac:dyDescent="0.25">
      <c r="A92946" t="s">
        <v>39030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5</v>
      </c>
      <c r="H92946" t="s">
        <v>67</v>
      </c>
      <c r="I92946">
        <v>2</v>
      </c>
      <c r="J92946" t="s">
        <v>62</v>
      </c>
      <c r="K92946">
        <v>32300</v>
      </c>
      <c r="L92946">
        <v>32300</v>
      </c>
    </row>
    <row r="92947" spans="1:12" x14ac:dyDescent="0.25">
      <c r="A92947" t="s">
        <v>39031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5</v>
      </c>
      <c r="H92947" t="s">
        <v>64</v>
      </c>
      <c r="I92947">
        <v>1</v>
      </c>
      <c r="J92947" t="s">
        <v>62</v>
      </c>
      <c r="K92947">
        <v>32300</v>
      </c>
      <c r="L92947">
        <v>32300</v>
      </c>
    </row>
    <row r="92948" spans="1:12" x14ac:dyDescent="0.25">
      <c r="A92948" t="s">
        <v>110735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5</v>
      </c>
      <c r="H92948" t="s">
        <v>87</v>
      </c>
      <c r="J92948" t="s">
        <v>56752</v>
      </c>
      <c r="K92948">
        <v>32300</v>
      </c>
      <c r="L92948">
        <v>12920</v>
      </c>
    </row>
    <row r="92949" spans="1:12" x14ac:dyDescent="0.25">
      <c r="A92949" t="s">
        <v>110736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5</v>
      </c>
      <c r="H92949" t="s">
        <v>61</v>
      </c>
      <c r="J92949" t="s">
        <v>56752</v>
      </c>
      <c r="K92949">
        <v>32300</v>
      </c>
      <c r="L92949">
        <v>12920</v>
      </c>
    </row>
    <row r="92950" spans="1:12" x14ac:dyDescent="0.25">
      <c r="A92950" t="s">
        <v>110737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5</v>
      </c>
      <c r="H92950" t="s">
        <v>67</v>
      </c>
      <c r="J92950" t="s">
        <v>56756</v>
      </c>
      <c r="K92950">
        <v>32300</v>
      </c>
      <c r="L92950">
        <v>32300</v>
      </c>
    </row>
    <row r="92951" spans="1:12" x14ac:dyDescent="0.25">
      <c r="A92951" t="s">
        <v>39032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5</v>
      </c>
      <c r="H92951" t="s">
        <v>67</v>
      </c>
      <c r="I92951">
        <v>2</v>
      </c>
      <c r="J92951" t="s">
        <v>62</v>
      </c>
      <c r="K92951">
        <v>32300</v>
      </c>
      <c r="L92951">
        <v>32300</v>
      </c>
    </row>
    <row r="92952" spans="1:12" x14ac:dyDescent="0.25">
      <c r="A92952" t="s">
        <v>39033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5</v>
      </c>
      <c r="H92952" t="s">
        <v>67</v>
      </c>
      <c r="I92952">
        <v>2</v>
      </c>
      <c r="J92952" t="s">
        <v>62</v>
      </c>
      <c r="K92952">
        <v>32300</v>
      </c>
      <c r="L92952">
        <v>32300</v>
      </c>
    </row>
    <row r="92953" spans="1:12" x14ac:dyDescent="0.25">
      <c r="A92953" t="s">
        <v>110738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9</v>
      </c>
      <c r="H92953" t="s">
        <v>67</v>
      </c>
      <c r="J92953" t="s">
        <v>56752</v>
      </c>
      <c r="K92953">
        <v>10920</v>
      </c>
      <c r="L92953">
        <v>4368</v>
      </c>
    </row>
    <row r="92954" spans="1:12" x14ac:dyDescent="0.25">
      <c r="A92954" t="s">
        <v>39034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9</v>
      </c>
      <c r="H92954" t="s">
        <v>75</v>
      </c>
      <c r="I92954">
        <v>5</v>
      </c>
      <c r="J92954" t="s">
        <v>62</v>
      </c>
      <c r="K92954">
        <v>9100</v>
      </c>
      <c r="L92954">
        <v>9100</v>
      </c>
    </row>
    <row r="92955" spans="1:12" x14ac:dyDescent="0.25">
      <c r="A92955" t="s">
        <v>39035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9</v>
      </c>
      <c r="H92955" t="s">
        <v>122</v>
      </c>
      <c r="I92955">
        <v>3</v>
      </c>
      <c r="J92955" t="s">
        <v>62</v>
      </c>
      <c r="K92955">
        <v>9100</v>
      </c>
      <c r="L92955">
        <v>9100</v>
      </c>
    </row>
    <row r="92956" spans="1:12" x14ac:dyDescent="0.25">
      <c r="A92956" t="s">
        <v>110739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9</v>
      </c>
      <c r="H92956" t="s">
        <v>67</v>
      </c>
      <c r="J92956" t="s">
        <v>62</v>
      </c>
      <c r="K92956">
        <v>9100</v>
      </c>
      <c r="L92956">
        <v>9100</v>
      </c>
    </row>
    <row r="92957" spans="1:12" x14ac:dyDescent="0.25">
      <c r="A92957" t="s">
        <v>110740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9</v>
      </c>
      <c r="H92957" t="s">
        <v>67</v>
      </c>
      <c r="J92957" t="s">
        <v>56752</v>
      </c>
      <c r="K92957">
        <v>9100</v>
      </c>
      <c r="L92957">
        <v>3640</v>
      </c>
    </row>
    <row r="92958" spans="1:12" x14ac:dyDescent="0.25">
      <c r="A92958" t="s">
        <v>39036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9</v>
      </c>
      <c r="H92958" t="s">
        <v>70</v>
      </c>
      <c r="I92958">
        <v>1</v>
      </c>
      <c r="J92958" t="s">
        <v>62</v>
      </c>
      <c r="K92958">
        <v>9100</v>
      </c>
      <c r="L92958">
        <v>9100</v>
      </c>
    </row>
    <row r="92959" spans="1:12" x14ac:dyDescent="0.25">
      <c r="A92959" t="s">
        <v>110741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9</v>
      </c>
      <c r="H92959" t="s">
        <v>61</v>
      </c>
      <c r="J92959" t="s">
        <v>56752</v>
      </c>
      <c r="K92959">
        <v>10920</v>
      </c>
      <c r="L92959">
        <v>4368</v>
      </c>
    </row>
    <row r="92960" spans="1:12" x14ac:dyDescent="0.25">
      <c r="A92960" t="s">
        <v>39037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9</v>
      </c>
      <c r="H92960" t="s">
        <v>67</v>
      </c>
      <c r="I92960">
        <v>5</v>
      </c>
      <c r="J92960" t="s">
        <v>62</v>
      </c>
      <c r="K92960">
        <v>9100</v>
      </c>
      <c r="L92960">
        <v>9100</v>
      </c>
    </row>
    <row r="92961" spans="1:12" x14ac:dyDescent="0.25">
      <c r="A92961" t="s">
        <v>110742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9</v>
      </c>
      <c r="H92961" t="s">
        <v>67</v>
      </c>
      <c r="J92961" t="s">
        <v>56756</v>
      </c>
      <c r="K92961">
        <v>9100</v>
      </c>
      <c r="L92961">
        <v>9100</v>
      </c>
    </row>
    <row r="92962" spans="1:12" x14ac:dyDescent="0.25">
      <c r="A92962" t="s">
        <v>39038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9</v>
      </c>
      <c r="H92962" t="s">
        <v>70</v>
      </c>
      <c r="I92962">
        <v>5</v>
      </c>
      <c r="J92962" t="s">
        <v>62</v>
      </c>
      <c r="K92962">
        <v>9100</v>
      </c>
      <c r="L92962">
        <v>9100</v>
      </c>
    </row>
    <row r="92963" spans="1:12" x14ac:dyDescent="0.25">
      <c r="A92963" t="s">
        <v>110743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9</v>
      </c>
      <c r="H92963" t="s">
        <v>64</v>
      </c>
      <c r="J92963" t="s">
        <v>56752</v>
      </c>
      <c r="K92963">
        <v>10010</v>
      </c>
      <c r="L92963">
        <v>4004</v>
      </c>
    </row>
    <row r="92964" spans="1:12" x14ac:dyDescent="0.25">
      <c r="A92964" t="s">
        <v>110744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9</v>
      </c>
      <c r="H92964" t="s">
        <v>70</v>
      </c>
      <c r="J92964" t="s">
        <v>62</v>
      </c>
      <c r="K92964">
        <v>9100</v>
      </c>
      <c r="L92964">
        <v>9100</v>
      </c>
    </row>
    <row r="92965" spans="1:12" x14ac:dyDescent="0.25">
      <c r="A92965" t="s">
        <v>110745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9</v>
      </c>
      <c r="H92965" t="s">
        <v>67</v>
      </c>
      <c r="J92965" t="s">
        <v>62</v>
      </c>
      <c r="K92965">
        <v>9100</v>
      </c>
      <c r="L92965">
        <v>9100</v>
      </c>
    </row>
    <row r="92966" spans="1:12" x14ac:dyDescent="0.25">
      <c r="A92966" t="s">
        <v>110746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9</v>
      </c>
      <c r="H92966" t="s">
        <v>61</v>
      </c>
      <c r="J92966" t="s">
        <v>62</v>
      </c>
      <c r="K92966">
        <v>9100</v>
      </c>
      <c r="L92966">
        <v>9100</v>
      </c>
    </row>
    <row r="92967" spans="1:12" x14ac:dyDescent="0.25">
      <c r="A92967" t="s">
        <v>110747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9</v>
      </c>
      <c r="H92967" t="s">
        <v>67</v>
      </c>
      <c r="J92967" t="s">
        <v>62</v>
      </c>
      <c r="K92967">
        <v>10010</v>
      </c>
      <c r="L92967">
        <v>10010</v>
      </c>
    </row>
    <row r="92968" spans="1:12" x14ac:dyDescent="0.25">
      <c r="A92968" t="s">
        <v>39039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9</v>
      </c>
      <c r="H92968" t="s">
        <v>67</v>
      </c>
      <c r="I92968">
        <v>5</v>
      </c>
      <c r="J92968" t="s">
        <v>62</v>
      </c>
      <c r="K92968">
        <v>9100</v>
      </c>
      <c r="L92968">
        <v>9100</v>
      </c>
    </row>
    <row r="92969" spans="1:12" x14ac:dyDescent="0.25">
      <c r="A92969" t="s">
        <v>39040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9</v>
      </c>
      <c r="H92969" t="s">
        <v>70</v>
      </c>
      <c r="I92969">
        <v>4</v>
      </c>
      <c r="J92969" t="s">
        <v>62</v>
      </c>
      <c r="K92969">
        <v>9100</v>
      </c>
      <c r="L92969">
        <v>9100</v>
      </c>
    </row>
    <row r="92970" spans="1:12" x14ac:dyDescent="0.25">
      <c r="A92970" t="s">
        <v>39041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9</v>
      </c>
      <c r="H92970" t="s">
        <v>64</v>
      </c>
      <c r="I92970">
        <v>5</v>
      </c>
      <c r="J92970" t="s">
        <v>62</v>
      </c>
      <c r="K92970">
        <v>9100</v>
      </c>
      <c r="L92970">
        <v>9100</v>
      </c>
    </row>
    <row r="92971" spans="1:12" x14ac:dyDescent="0.25">
      <c r="A92971" t="s">
        <v>39042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67</v>
      </c>
      <c r="I92971">
        <v>5</v>
      </c>
      <c r="J92971" t="s">
        <v>62</v>
      </c>
      <c r="K92971">
        <v>12600</v>
      </c>
      <c r="L92971">
        <v>12600</v>
      </c>
    </row>
    <row r="92972" spans="1:12" x14ac:dyDescent="0.25">
      <c r="A92972" t="s">
        <v>39043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67</v>
      </c>
      <c r="I92972">
        <v>4</v>
      </c>
      <c r="J92972" t="s">
        <v>62</v>
      </c>
      <c r="K92972">
        <v>12600</v>
      </c>
      <c r="L92972">
        <v>12600</v>
      </c>
    </row>
    <row r="92973" spans="1:12" x14ac:dyDescent="0.25">
      <c r="A92973" t="s">
        <v>110748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67</v>
      </c>
      <c r="J92973" t="s">
        <v>56752</v>
      </c>
      <c r="K92973">
        <v>12600</v>
      </c>
      <c r="L92973">
        <v>5040</v>
      </c>
    </row>
    <row r="92974" spans="1:12" x14ac:dyDescent="0.25">
      <c r="A92974" t="s">
        <v>39044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61</v>
      </c>
      <c r="I92974">
        <v>4</v>
      </c>
      <c r="J92974" t="s">
        <v>62</v>
      </c>
      <c r="K92974">
        <v>12600</v>
      </c>
      <c r="L92974">
        <v>12600</v>
      </c>
    </row>
    <row r="92975" spans="1:12" x14ac:dyDescent="0.25">
      <c r="A92975" t="s">
        <v>39045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70</v>
      </c>
      <c r="I92975">
        <v>3</v>
      </c>
      <c r="J92975" t="s">
        <v>62</v>
      </c>
      <c r="K92975">
        <v>12600</v>
      </c>
      <c r="L92975">
        <v>12600</v>
      </c>
    </row>
    <row r="92976" spans="1:12" x14ac:dyDescent="0.25">
      <c r="A92976" t="s">
        <v>110749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64</v>
      </c>
      <c r="J92976" t="s">
        <v>62</v>
      </c>
      <c r="K92976">
        <v>12600</v>
      </c>
      <c r="L92976">
        <v>12600</v>
      </c>
    </row>
    <row r="92977" spans="1:12" x14ac:dyDescent="0.25">
      <c r="A92977" t="s">
        <v>110750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67</v>
      </c>
      <c r="J92977" t="s">
        <v>62</v>
      </c>
      <c r="K92977">
        <v>12600</v>
      </c>
      <c r="L92977">
        <v>12600</v>
      </c>
    </row>
    <row r="92978" spans="1:12" x14ac:dyDescent="0.25">
      <c r="A92978" t="s">
        <v>39046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67</v>
      </c>
      <c r="I92978">
        <v>5</v>
      </c>
      <c r="J92978" t="s">
        <v>62</v>
      </c>
      <c r="K92978">
        <v>12600</v>
      </c>
      <c r="L92978">
        <v>12600</v>
      </c>
    </row>
    <row r="92979" spans="1:12" x14ac:dyDescent="0.25">
      <c r="A92979" t="s">
        <v>39047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67</v>
      </c>
      <c r="I92979">
        <v>4</v>
      </c>
      <c r="J92979" t="s">
        <v>62</v>
      </c>
      <c r="K92979">
        <v>12600</v>
      </c>
      <c r="L92979">
        <v>12600</v>
      </c>
    </row>
    <row r="92980" spans="1:12" x14ac:dyDescent="0.25">
      <c r="A92980" t="s">
        <v>110751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67</v>
      </c>
      <c r="J92980" t="s">
        <v>62</v>
      </c>
      <c r="K92980">
        <v>12600</v>
      </c>
      <c r="L92980">
        <v>12600</v>
      </c>
    </row>
    <row r="92981" spans="1:12" x14ac:dyDescent="0.25">
      <c r="A92981" t="s">
        <v>110752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67</v>
      </c>
      <c r="J92981" t="s">
        <v>56752</v>
      </c>
      <c r="K92981">
        <v>12600</v>
      </c>
      <c r="L92981">
        <v>5040</v>
      </c>
    </row>
    <row r="92982" spans="1:12" x14ac:dyDescent="0.25">
      <c r="A92982" t="s">
        <v>39048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70</v>
      </c>
      <c r="I92982">
        <v>5</v>
      </c>
      <c r="J92982" t="s">
        <v>62</v>
      </c>
      <c r="K92982">
        <v>13860</v>
      </c>
      <c r="L92982">
        <v>13860</v>
      </c>
    </row>
    <row r="92983" spans="1:12" x14ac:dyDescent="0.25">
      <c r="A92983" t="s">
        <v>110753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70</v>
      </c>
      <c r="J92983" t="s">
        <v>62</v>
      </c>
      <c r="K92983">
        <v>12600</v>
      </c>
      <c r="L92983">
        <v>12600</v>
      </c>
    </row>
    <row r="92984" spans="1:12" x14ac:dyDescent="0.25">
      <c r="A92984" t="s">
        <v>39049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61</v>
      </c>
      <c r="I92984">
        <v>5</v>
      </c>
      <c r="J92984" t="s">
        <v>62</v>
      </c>
      <c r="K92984">
        <v>12600</v>
      </c>
      <c r="L92984">
        <v>12600</v>
      </c>
    </row>
    <row r="92985" spans="1:12" x14ac:dyDescent="0.25">
      <c r="A92985" t="s">
        <v>110754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67</v>
      </c>
      <c r="J92985" t="s">
        <v>62</v>
      </c>
      <c r="K92985">
        <v>12600</v>
      </c>
      <c r="L92985">
        <v>12600</v>
      </c>
    </row>
    <row r="92986" spans="1:12" x14ac:dyDescent="0.25">
      <c r="A92986" t="s">
        <v>110755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87</v>
      </c>
      <c r="J92986" t="s">
        <v>62</v>
      </c>
      <c r="K92986">
        <v>12600</v>
      </c>
      <c r="L92986">
        <v>12600</v>
      </c>
    </row>
    <row r="92987" spans="1:12" x14ac:dyDescent="0.25">
      <c r="A92987" t="s">
        <v>110756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64</v>
      </c>
      <c r="J92987" t="s">
        <v>56752</v>
      </c>
      <c r="K92987">
        <v>12600</v>
      </c>
      <c r="L92987">
        <v>5040</v>
      </c>
    </row>
    <row r="92988" spans="1:12" x14ac:dyDescent="0.25">
      <c r="A92988" t="s">
        <v>39050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75</v>
      </c>
      <c r="I92988">
        <v>5</v>
      </c>
      <c r="J92988" t="s">
        <v>62</v>
      </c>
      <c r="K92988">
        <v>12600</v>
      </c>
      <c r="L92988">
        <v>12600</v>
      </c>
    </row>
    <row r="92989" spans="1:12" x14ac:dyDescent="0.25">
      <c r="A92989" t="s">
        <v>110757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87</v>
      </c>
      <c r="J92989" t="s">
        <v>56752</v>
      </c>
      <c r="K92989">
        <v>12600</v>
      </c>
      <c r="L92989">
        <v>5040</v>
      </c>
    </row>
    <row r="92990" spans="1:12" x14ac:dyDescent="0.25">
      <c r="A92990" t="s">
        <v>110758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70</v>
      </c>
      <c r="J92990" t="s">
        <v>62</v>
      </c>
      <c r="K92990">
        <v>12600</v>
      </c>
      <c r="L92990">
        <v>12600</v>
      </c>
    </row>
    <row r="92991" spans="1:12" x14ac:dyDescent="0.25">
      <c r="A92991" t="s">
        <v>110759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70</v>
      </c>
      <c r="J92991" t="s">
        <v>62</v>
      </c>
      <c r="K92991">
        <v>12600</v>
      </c>
      <c r="L92991">
        <v>12600</v>
      </c>
    </row>
    <row r="92992" spans="1:12" x14ac:dyDescent="0.25">
      <c r="A92992" t="s">
        <v>110760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3</v>
      </c>
      <c r="H92992" t="s">
        <v>67</v>
      </c>
      <c r="J92992" t="s">
        <v>56752</v>
      </c>
      <c r="K92992">
        <v>16800</v>
      </c>
      <c r="L92992">
        <v>6720</v>
      </c>
    </row>
    <row r="92993" spans="1:12" x14ac:dyDescent="0.25">
      <c r="A92993" t="s">
        <v>39051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3</v>
      </c>
      <c r="H92993" t="s">
        <v>122</v>
      </c>
      <c r="I92993">
        <v>5</v>
      </c>
      <c r="J92993" t="s">
        <v>62</v>
      </c>
      <c r="K92993">
        <v>16800</v>
      </c>
      <c r="L92993">
        <v>16800</v>
      </c>
    </row>
    <row r="92994" spans="1:12" x14ac:dyDescent="0.25">
      <c r="A92994" t="s">
        <v>110761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3</v>
      </c>
      <c r="H92994" t="s">
        <v>122</v>
      </c>
      <c r="J92994" t="s">
        <v>56752</v>
      </c>
      <c r="K92994">
        <v>16800</v>
      </c>
      <c r="L92994">
        <v>6720</v>
      </c>
    </row>
    <row r="92995" spans="1:12" x14ac:dyDescent="0.25">
      <c r="A92995" t="s">
        <v>39052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3</v>
      </c>
      <c r="H92995" t="s">
        <v>70</v>
      </c>
      <c r="I92995">
        <v>4</v>
      </c>
      <c r="J92995" t="s">
        <v>62</v>
      </c>
      <c r="K92995">
        <v>16800</v>
      </c>
      <c r="L92995">
        <v>16800</v>
      </c>
    </row>
    <row r="92996" spans="1:12" x14ac:dyDescent="0.25">
      <c r="A92996" t="s">
        <v>39053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3</v>
      </c>
      <c r="H92996" t="s">
        <v>87</v>
      </c>
      <c r="I92996">
        <v>5</v>
      </c>
      <c r="J92996" t="s">
        <v>62</v>
      </c>
      <c r="K92996">
        <v>16800</v>
      </c>
      <c r="L92996">
        <v>16800</v>
      </c>
    </row>
    <row r="92997" spans="1:12" x14ac:dyDescent="0.25">
      <c r="A92997" t="s">
        <v>110762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3</v>
      </c>
      <c r="H92997" t="s">
        <v>122</v>
      </c>
      <c r="J92997" t="s">
        <v>56752</v>
      </c>
      <c r="K92997">
        <v>21840</v>
      </c>
      <c r="L92997">
        <v>8736</v>
      </c>
    </row>
    <row r="92998" spans="1:12" x14ac:dyDescent="0.25">
      <c r="A92998" t="s">
        <v>110763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3</v>
      </c>
      <c r="H92998" t="s">
        <v>64</v>
      </c>
      <c r="J92998" t="s">
        <v>56752</v>
      </c>
      <c r="K92998">
        <v>16800</v>
      </c>
      <c r="L92998">
        <v>6720</v>
      </c>
    </row>
    <row r="92999" spans="1:12" x14ac:dyDescent="0.25">
      <c r="A92999" t="s">
        <v>110764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5</v>
      </c>
      <c r="H92999" t="s">
        <v>67</v>
      </c>
      <c r="J92999" t="s">
        <v>56752</v>
      </c>
      <c r="K92999">
        <v>26600</v>
      </c>
      <c r="L92999">
        <v>10640</v>
      </c>
    </row>
    <row r="93000" spans="1:12" x14ac:dyDescent="0.25">
      <c r="A93000" t="s">
        <v>39054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5</v>
      </c>
      <c r="H93000" t="s">
        <v>67</v>
      </c>
      <c r="I93000">
        <v>5</v>
      </c>
      <c r="J93000" t="s">
        <v>62</v>
      </c>
      <c r="K93000">
        <v>26600</v>
      </c>
      <c r="L93000">
        <v>26600</v>
      </c>
    </row>
    <row r="93001" spans="1:12" x14ac:dyDescent="0.25">
      <c r="A93001" t="s">
        <v>110765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5</v>
      </c>
      <c r="H93001" t="s">
        <v>64</v>
      </c>
      <c r="J93001" t="s">
        <v>62</v>
      </c>
      <c r="K93001">
        <v>26600</v>
      </c>
      <c r="L93001">
        <v>26600</v>
      </c>
    </row>
    <row r="93002" spans="1:12" x14ac:dyDescent="0.25">
      <c r="A93002" t="s">
        <v>39055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9</v>
      </c>
      <c r="H93002" t="s">
        <v>67</v>
      </c>
      <c r="I93002">
        <v>5</v>
      </c>
      <c r="J93002" t="s">
        <v>62</v>
      </c>
      <c r="K93002">
        <v>12155</v>
      </c>
      <c r="L93002">
        <v>12155</v>
      </c>
    </row>
    <row r="93003" spans="1:12" x14ac:dyDescent="0.25">
      <c r="A93003" t="s">
        <v>39056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9</v>
      </c>
      <c r="H93003" t="s">
        <v>67</v>
      </c>
      <c r="I93003">
        <v>3</v>
      </c>
      <c r="J93003" t="s">
        <v>62</v>
      </c>
      <c r="K93003">
        <v>11050</v>
      </c>
      <c r="L93003">
        <v>11050</v>
      </c>
    </row>
    <row r="93004" spans="1:12" x14ac:dyDescent="0.25">
      <c r="A93004" t="s">
        <v>39057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9</v>
      </c>
      <c r="H93004" t="s">
        <v>75</v>
      </c>
      <c r="I93004">
        <v>4</v>
      </c>
      <c r="J93004" t="s">
        <v>62</v>
      </c>
      <c r="K93004">
        <v>12155</v>
      </c>
      <c r="L93004">
        <v>12155</v>
      </c>
    </row>
    <row r="93005" spans="1:12" x14ac:dyDescent="0.25">
      <c r="A93005" t="s">
        <v>39058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9</v>
      </c>
      <c r="H93005" t="s">
        <v>67</v>
      </c>
      <c r="I93005">
        <v>4</v>
      </c>
      <c r="J93005" t="s">
        <v>62</v>
      </c>
      <c r="K93005">
        <v>11050</v>
      </c>
      <c r="L93005">
        <v>11050</v>
      </c>
    </row>
    <row r="93006" spans="1:12" x14ac:dyDescent="0.25">
      <c r="A93006" t="s">
        <v>110766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9</v>
      </c>
      <c r="H93006" t="s">
        <v>70</v>
      </c>
      <c r="J93006" t="s">
        <v>62</v>
      </c>
      <c r="K93006">
        <v>11050</v>
      </c>
      <c r="L93006">
        <v>11050</v>
      </c>
    </row>
    <row r="93007" spans="1:12" x14ac:dyDescent="0.25">
      <c r="A93007" t="s">
        <v>39059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9</v>
      </c>
      <c r="H93007" t="s">
        <v>70</v>
      </c>
      <c r="I93007">
        <v>5</v>
      </c>
      <c r="J93007" t="s">
        <v>62</v>
      </c>
      <c r="K93007">
        <v>12155</v>
      </c>
      <c r="L93007">
        <v>12155</v>
      </c>
    </row>
    <row r="93008" spans="1:12" x14ac:dyDescent="0.25">
      <c r="A93008" t="s">
        <v>39060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9</v>
      </c>
      <c r="H93008" t="s">
        <v>67</v>
      </c>
      <c r="I93008">
        <v>3</v>
      </c>
      <c r="J93008" t="s">
        <v>62</v>
      </c>
      <c r="K93008">
        <v>11050</v>
      </c>
      <c r="L93008">
        <v>11050</v>
      </c>
    </row>
    <row r="93009" spans="1:12" x14ac:dyDescent="0.25">
      <c r="A93009" t="s">
        <v>110767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9</v>
      </c>
      <c r="H93009" t="s">
        <v>67</v>
      </c>
      <c r="J93009" t="s">
        <v>56752</v>
      </c>
      <c r="K93009">
        <v>11050</v>
      </c>
      <c r="L93009">
        <v>4420</v>
      </c>
    </row>
    <row r="93010" spans="1:12" x14ac:dyDescent="0.25">
      <c r="A93010" t="s">
        <v>110768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9</v>
      </c>
      <c r="H93010" t="s">
        <v>67</v>
      </c>
      <c r="J93010" t="s">
        <v>62</v>
      </c>
      <c r="K93010">
        <v>11050</v>
      </c>
      <c r="L93010">
        <v>11050</v>
      </c>
    </row>
    <row r="93011" spans="1:12" x14ac:dyDescent="0.25">
      <c r="A93011" t="s">
        <v>39061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9</v>
      </c>
      <c r="H93011" t="s">
        <v>87</v>
      </c>
      <c r="I93011">
        <v>5</v>
      </c>
      <c r="J93011" t="s">
        <v>62</v>
      </c>
      <c r="K93011">
        <v>12155</v>
      </c>
      <c r="L93011">
        <v>12155</v>
      </c>
    </row>
    <row r="93012" spans="1:12" x14ac:dyDescent="0.25">
      <c r="A93012" t="s">
        <v>110769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9</v>
      </c>
      <c r="H93012" t="s">
        <v>64</v>
      </c>
      <c r="J93012" t="s">
        <v>62</v>
      </c>
      <c r="K93012">
        <v>11050</v>
      </c>
      <c r="L93012">
        <v>11050</v>
      </c>
    </row>
    <row r="93013" spans="1:12" x14ac:dyDescent="0.25">
      <c r="A93013" t="s">
        <v>110770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9</v>
      </c>
      <c r="H93013" t="s">
        <v>67</v>
      </c>
      <c r="J93013" t="s">
        <v>56752</v>
      </c>
      <c r="K93013">
        <v>11050</v>
      </c>
      <c r="L93013">
        <v>4420</v>
      </c>
    </row>
    <row r="93014" spans="1:12" x14ac:dyDescent="0.25">
      <c r="A93014" t="s">
        <v>110771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9</v>
      </c>
      <c r="H93014" t="s">
        <v>75</v>
      </c>
      <c r="J93014" t="s">
        <v>56752</v>
      </c>
      <c r="K93014">
        <v>13260</v>
      </c>
      <c r="L93014">
        <v>5304</v>
      </c>
    </row>
    <row r="93015" spans="1:12" x14ac:dyDescent="0.25">
      <c r="A93015" t="s">
        <v>110772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9</v>
      </c>
      <c r="H93015" t="s">
        <v>67</v>
      </c>
      <c r="J93015" t="s">
        <v>56756</v>
      </c>
      <c r="K93015">
        <v>12155</v>
      </c>
      <c r="L93015">
        <v>12155</v>
      </c>
    </row>
    <row r="93016" spans="1:12" x14ac:dyDescent="0.25">
      <c r="A93016" t="s">
        <v>110773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9</v>
      </c>
      <c r="H93016" t="s">
        <v>64</v>
      </c>
      <c r="J93016" t="s">
        <v>56752</v>
      </c>
      <c r="K93016">
        <v>11050</v>
      </c>
      <c r="L93016">
        <v>4420</v>
      </c>
    </row>
    <row r="93017" spans="1:12" x14ac:dyDescent="0.25">
      <c r="A93017" t="s">
        <v>110774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9</v>
      </c>
      <c r="H93017" t="s">
        <v>67</v>
      </c>
      <c r="J93017" t="s">
        <v>56756</v>
      </c>
      <c r="K93017">
        <v>11050</v>
      </c>
      <c r="L93017">
        <v>11050</v>
      </c>
    </row>
    <row r="93018" spans="1:12" x14ac:dyDescent="0.25">
      <c r="A93018" t="s">
        <v>110775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9</v>
      </c>
      <c r="H93018" t="s">
        <v>67</v>
      </c>
      <c r="J93018" t="s">
        <v>56752</v>
      </c>
      <c r="K93018">
        <v>11050</v>
      </c>
      <c r="L93018">
        <v>4420</v>
      </c>
    </row>
    <row r="93019" spans="1:12" x14ac:dyDescent="0.25">
      <c r="A93019" t="s">
        <v>39062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9</v>
      </c>
      <c r="H93019" t="s">
        <v>67</v>
      </c>
      <c r="I93019">
        <v>4</v>
      </c>
      <c r="J93019" t="s">
        <v>62</v>
      </c>
      <c r="K93019">
        <v>13260</v>
      </c>
      <c r="L93019">
        <v>13260</v>
      </c>
    </row>
    <row r="93020" spans="1:12" x14ac:dyDescent="0.25">
      <c r="A93020" t="s">
        <v>39063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9</v>
      </c>
      <c r="H93020" t="s">
        <v>67</v>
      </c>
      <c r="I93020">
        <v>1</v>
      </c>
      <c r="J93020" t="s">
        <v>62</v>
      </c>
      <c r="K93020">
        <v>12155</v>
      </c>
      <c r="L93020">
        <v>12155</v>
      </c>
    </row>
    <row r="93021" spans="1:12" x14ac:dyDescent="0.25">
      <c r="A93021" t="s">
        <v>39064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9</v>
      </c>
      <c r="H93021" t="s">
        <v>67</v>
      </c>
      <c r="I93021">
        <v>5</v>
      </c>
      <c r="J93021" t="s">
        <v>62</v>
      </c>
      <c r="K93021">
        <v>11050</v>
      </c>
      <c r="L93021">
        <v>11050</v>
      </c>
    </row>
    <row r="93022" spans="1:12" x14ac:dyDescent="0.25">
      <c r="A93022" t="s">
        <v>110776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9</v>
      </c>
      <c r="H93022" t="s">
        <v>70</v>
      </c>
      <c r="J93022" t="s">
        <v>62</v>
      </c>
      <c r="K93022">
        <v>11050</v>
      </c>
      <c r="L93022">
        <v>11050</v>
      </c>
    </row>
    <row r="93023" spans="1:12" x14ac:dyDescent="0.25">
      <c r="A93023" t="s">
        <v>110777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9</v>
      </c>
      <c r="H93023" t="s">
        <v>67</v>
      </c>
      <c r="J93023" t="s">
        <v>56752</v>
      </c>
      <c r="K93023">
        <v>11050</v>
      </c>
      <c r="L93023">
        <v>4420</v>
      </c>
    </row>
    <row r="93024" spans="1:12" x14ac:dyDescent="0.25">
      <c r="A93024" t="s">
        <v>39065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9</v>
      </c>
      <c r="H93024" t="s">
        <v>67</v>
      </c>
      <c r="I93024">
        <v>1</v>
      </c>
      <c r="J93024" t="s">
        <v>62</v>
      </c>
      <c r="K93024">
        <v>11050</v>
      </c>
      <c r="L93024">
        <v>11050</v>
      </c>
    </row>
    <row r="93025" spans="1:12" x14ac:dyDescent="0.25">
      <c r="A93025" t="s">
        <v>110778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9</v>
      </c>
      <c r="H93025" t="s">
        <v>75</v>
      </c>
      <c r="J93025" t="s">
        <v>56752</v>
      </c>
      <c r="K93025">
        <v>11050</v>
      </c>
      <c r="L93025">
        <v>4420</v>
      </c>
    </row>
    <row r="93026" spans="1:12" x14ac:dyDescent="0.25">
      <c r="A93026" t="s">
        <v>39066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9</v>
      </c>
      <c r="H93026" t="s">
        <v>67</v>
      </c>
      <c r="I93026">
        <v>1</v>
      </c>
      <c r="J93026" t="s">
        <v>62</v>
      </c>
      <c r="K93026">
        <v>11050</v>
      </c>
      <c r="L93026">
        <v>11050</v>
      </c>
    </row>
    <row r="93027" spans="1:12" x14ac:dyDescent="0.25">
      <c r="A93027" t="s">
        <v>110779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9</v>
      </c>
      <c r="H93027" t="s">
        <v>64</v>
      </c>
      <c r="J93027" t="s">
        <v>56756</v>
      </c>
      <c r="K93027">
        <v>11050</v>
      </c>
      <c r="L93027">
        <v>11050</v>
      </c>
    </row>
    <row r="93028" spans="1:12" x14ac:dyDescent="0.25">
      <c r="A93028" t="s">
        <v>39067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9</v>
      </c>
      <c r="H93028" t="s">
        <v>122</v>
      </c>
      <c r="I93028">
        <v>1</v>
      </c>
      <c r="J93028" t="s">
        <v>62</v>
      </c>
      <c r="K93028">
        <v>11050</v>
      </c>
      <c r="L93028">
        <v>11050</v>
      </c>
    </row>
    <row r="93029" spans="1:12" x14ac:dyDescent="0.25">
      <c r="A93029" t="s">
        <v>110780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9</v>
      </c>
      <c r="H93029" t="s">
        <v>122</v>
      </c>
      <c r="J93029" t="s">
        <v>56752</v>
      </c>
      <c r="K93029">
        <v>11050</v>
      </c>
      <c r="L93029">
        <v>4420</v>
      </c>
    </row>
    <row r="93030" spans="1:12" x14ac:dyDescent="0.25">
      <c r="A93030" t="s">
        <v>110781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70</v>
      </c>
      <c r="J93030" t="s">
        <v>62</v>
      </c>
      <c r="K93030">
        <v>16830</v>
      </c>
      <c r="L93030">
        <v>16830</v>
      </c>
    </row>
    <row r="93031" spans="1:12" x14ac:dyDescent="0.25">
      <c r="A93031" t="s">
        <v>39068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67</v>
      </c>
      <c r="I93031">
        <v>5</v>
      </c>
      <c r="J93031" t="s">
        <v>62</v>
      </c>
      <c r="K93031">
        <v>15300</v>
      </c>
      <c r="L93031">
        <v>15300</v>
      </c>
    </row>
    <row r="93032" spans="1:12" x14ac:dyDescent="0.25">
      <c r="A93032" t="s">
        <v>110782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122</v>
      </c>
      <c r="J93032" t="s">
        <v>56752</v>
      </c>
      <c r="K93032">
        <v>18360</v>
      </c>
      <c r="L93032">
        <v>7344</v>
      </c>
    </row>
    <row r="93033" spans="1:12" x14ac:dyDescent="0.25">
      <c r="A93033" t="s">
        <v>110783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61</v>
      </c>
      <c r="J93033" t="s">
        <v>56752</v>
      </c>
      <c r="K93033">
        <v>15300</v>
      </c>
      <c r="L93033">
        <v>6120</v>
      </c>
    </row>
    <row r="93034" spans="1:12" x14ac:dyDescent="0.25">
      <c r="A93034" t="s">
        <v>110784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64</v>
      </c>
      <c r="J93034" t="s">
        <v>56756</v>
      </c>
      <c r="K93034">
        <v>15300</v>
      </c>
      <c r="L93034">
        <v>15300</v>
      </c>
    </row>
    <row r="93035" spans="1:12" x14ac:dyDescent="0.25">
      <c r="A93035" t="s">
        <v>110785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67</v>
      </c>
      <c r="J93035" t="s">
        <v>62</v>
      </c>
      <c r="K93035">
        <v>15300</v>
      </c>
      <c r="L93035">
        <v>15300</v>
      </c>
    </row>
    <row r="93036" spans="1:12" x14ac:dyDescent="0.25">
      <c r="A93036" t="s">
        <v>39069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122</v>
      </c>
      <c r="I93036">
        <v>4</v>
      </c>
      <c r="J93036" t="s">
        <v>62</v>
      </c>
      <c r="K93036">
        <v>15300</v>
      </c>
      <c r="L93036">
        <v>15300</v>
      </c>
    </row>
    <row r="93037" spans="1:12" x14ac:dyDescent="0.25">
      <c r="A93037" t="s">
        <v>110786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67</v>
      </c>
      <c r="J93037" t="s">
        <v>62</v>
      </c>
      <c r="K93037">
        <v>15300</v>
      </c>
      <c r="L93037">
        <v>15300</v>
      </c>
    </row>
    <row r="93038" spans="1:12" x14ac:dyDescent="0.25">
      <c r="A93038" t="s">
        <v>39070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64</v>
      </c>
      <c r="I93038">
        <v>4</v>
      </c>
      <c r="J93038" t="s">
        <v>62</v>
      </c>
      <c r="K93038">
        <v>18360</v>
      </c>
      <c r="L93038">
        <v>18360</v>
      </c>
    </row>
    <row r="93039" spans="1:12" x14ac:dyDescent="0.25">
      <c r="A93039" t="s">
        <v>110787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122</v>
      </c>
      <c r="J93039" t="s">
        <v>56752</v>
      </c>
      <c r="K93039">
        <v>15300</v>
      </c>
      <c r="L93039">
        <v>6120</v>
      </c>
    </row>
    <row r="93040" spans="1:12" x14ac:dyDescent="0.25">
      <c r="A93040" t="s">
        <v>110788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61</v>
      </c>
      <c r="J93040" t="s">
        <v>62</v>
      </c>
      <c r="K93040">
        <v>16830</v>
      </c>
      <c r="L93040">
        <v>16830</v>
      </c>
    </row>
    <row r="93041" spans="1:12" x14ac:dyDescent="0.25">
      <c r="A93041" t="s">
        <v>110789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61</v>
      </c>
      <c r="J93041" t="s">
        <v>56752</v>
      </c>
      <c r="K93041">
        <v>15300</v>
      </c>
      <c r="L93041">
        <v>6120</v>
      </c>
    </row>
    <row r="93042" spans="1:12" x14ac:dyDescent="0.25">
      <c r="A93042" t="s">
        <v>39071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67</v>
      </c>
      <c r="I93042">
        <v>5</v>
      </c>
      <c r="J93042" t="s">
        <v>62</v>
      </c>
      <c r="K93042">
        <v>15300</v>
      </c>
      <c r="L93042">
        <v>15300</v>
      </c>
    </row>
    <row r="93043" spans="1:12" x14ac:dyDescent="0.25">
      <c r="A93043" t="s">
        <v>39072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122</v>
      </c>
      <c r="I93043">
        <v>5</v>
      </c>
      <c r="J93043" t="s">
        <v>62</v>
      </c>
      <c r="K93043">
        <v>18360</v>
      </c>
      <c r="L93043">
        <v>18360</v>
      </c>
    </row>
    <row r="93044" spans="1:12" x14ac:dyDescent="0.25">
      <c r="A93044" t="s">
        <v>110790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70</v>
      </c>
      <c r="J93044" t="s">
        <v>62</v>
      </c>
      <c r="K93044">
        <v>15300</v>
      </c>
      <c r="L93044">
        <v>15300</v>
      </c>
    </row>
    <row r="93045" spans="1:12" x14ac:dyDescent="0.25">
      <c r="A93045" t="s">
        <v>110791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67</v>
      </c>
      <c r="J93045" t="s">
        <v>62</v>
      </c>
      <c r="K93045">
        <v>15300</v>
      </c>
      <c r="L93045">
        <v>15300</v>
      </c>
    </row>
    <row r="93046" spans="1:12" x14ac:dyDescent="0.25">
      <c r="A93046" t="s">
        <v>110792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70</v>
      </c>
      <c r="J93046" t="s">
        <v>56756</v>
      </c>
      <c r="K93046">
        <v>15300</v>
      </c>
      <c r="L93046">
        <v>15300</v>
      </c>
    </row>
    <row r="93047" spans="1:12" x14ac:dyDescent="0.25">
      <c r="A93047" t="s">
        <v>39073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67</v>
      </c>
      <c r="I93047">
        <v>4</v>
      </c>
      <c r="J93047" t="s">
        <v>62</v>
      </c>
      <c r="K93047">
        <v>15300</v>
      </c>
      <c r="L93047">
        <v>15300</v>
      </c>
    </row>
    <row r="93048" spans="1:12" x14ac:dyDescent="0.25">
      <c r="A93048" t="s">
        <v>110793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70</v>
      </c>
      <c r="J93048" t="s">
        <v>56752</v>
      </c>
      <c r="K93048">
        <v>15300</v>
      </c>
      <c r="L93048">
        <v>6120</v>
      </c>
    </row>
    <row r="93049" spans="1:12" x14ac:dyDescent="0.25">
      <c r="A93049" t="s">
        <v>110794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67</v>
      </c>
      <c r="J93049" t="s">
        <v>62</v>
      </c>
      <c r="K93049">
        <v>15300</v>
      </c>
      <c r="L93049">
        <v>15300</v>
      </c>
    </row>
    <row r="93050" spans="1:12" x14ac:dyDescent="0.25">
      <c r="A93050" t="s">
        <v>110795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61</v>
      </c>
      <c r="J93050" t="s">
        <v>62</v>
      </c>
      <c r="K93050">
        <v>16830</v>
      </c>
      <c r="L93050">
        <v>16830</v>
      </c>
    </row>
    <row r="93051" spans="1:12" x14ac:dyDescent="0.25">
      <c r="A93051" t="s">
        <v>39074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67</v>
      </c>
      <c r="I93051">
        <v>4</v>
      </c>
      <c r="J93051" t="s">
        <v>62</v>
      </c>
      <c r="K93051">
        <v>15300</v>
      </c>
      <c r="L93051">
        <v>15300</v>
      </c>
    </row>
    <row r="93052" spans="1:12" x14ac:dyDescent="0.25">
      <c r="A93052" t="s">
        <v>110796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75</v>
      </c>
      <c r="J93052" t="s">
        <v>56756</v>
      </c>
      <c r="K93052">
        <v>16830</v>
      </c>
      <c r="L93052">
        <v>16830</v>
      </c>
    </row>
    <row r="93053" spans="1:12" x14ac:dyDescent="0.25">
      <c r="A93053" t="s">
        <v>39075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61</v>
      </c>
      <c r="I93053">
        <v>5</v>
      </c>
      <c r="J93053" t="s">
        <v>62</v>
      </c>
      <c r="K93053">
        <v>16830</v>
      </c>
      <c r="L93053">
        <v>16830</v>
      </c>
    </row>
    <row r="93054" spans="1:12" x14ac:dyDescent="0.25">
      <c r="A93054" t="s">
        <v>110797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70</v>
      </c>
      <c r="J93054" t="s">
        <v>62</v>
      </c>
      <c r="K93054">
        <v>15300</v>
      </c>
      <c r="L93054">
        <v>15300</v>
      </c>
    </row>
    <row r="93055" spans="1:12" x14ac:dyDescent="0.25">
      <c r="A93055" t="s">
        <v>110798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75</v>
      </c>
      <c r="J93055" t="s">
        <v>62</v>
      </c>
      <c r="K93055">
        <v>15300</v>
      </c>
      <c r="L93055">
        <v>15300</v>
      </c>
    </row>
    <row r="93056" spans="1:12" x14ac:dyDescent="0.25">
      <c r="A93056" t="s">
        <v>110799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67</v>
      </c>
      <c r="J93056" t="s">
        <v>56752</v>
      </c>
      <c r="K93056">
        <v>16830</v>
      </c>
      <c r="L93056">
        <v>6732</v>
      </c>
    </row>
    <row r="93057" spans="1:12" x14ac:dyDescent="0.25">
      <c r="A93057" t="s">
        <v>110800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70</v>
      </c>
      <c r="J93057" t="s">
        <v>62</v>
      </c>
      <c r="K93057">
        <v>15300</v>
      </c>
      <c r="L93057">
        <v>15300</v>
      </c>
    </row>
    <row r="93058" spans="1:12" x14ac:dyDescent="0.25">
      <c r="A93058" t="s">
        <v>110801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70</v>
      </c>
      <c r="J93058" t="s">
        <v>62</v>
      </c>
      <c r="K93058">
        <v>18360</v>
      </c>
      <c r="L93058">
        <v>18360</v>
      </c>
    </row>
    <row r="93059" spans="1:12" x14ac:dyDescent="0.25">
      <c r="A93059" t="s">
        <v>39076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67</v>
      </c>
      <c r="I93059">
        <v>4</v>
      </c>
      <c r="J93059" t="s">
        <v>62</v>
      </c>
      <c r="K93059">
        <v>18360</v>
      </c>
      <c r="L93059">
        <v>18360</v>
      </c>
    </row>
    <row r="93060" spans="1:12" x14ac:dyDescent="0.25">
      <c r="A93060" t="s">
        <v>110802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67</v>
      </c>
      <c r="J93060" t="s">
        <v>62</v>
      </c>
      <c r="K93060">
        <v>16830</v>
      </c>
      <c r="L93060">
        <v>16830</v>
      </c>
    </row>
    <row r="93061" spans="1:12" x14ac:dyDescent="0.25">
      <c r="A93061" t="s">
        <v>39077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67</v>
      </c>
      <c r="I93061">
        <v>5</v>
      </c>
      <c r="J93061" t="s">
        <v>62</v>
      </c>
      <c r="K93061">
        <v>16830</v>
      </c>
      <c r="L93061">
        <v>16830</v>
      </c>
    </row>
    <row r="93062" spans="1:12" x14ac:dyDescent="0.25">
      <c r="A93062" t="s">
        <v>110803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67</v>
      </c>
      <c r="J93062" t="s">
        <v>62</v>
      </c>
      <c r="K93062">
        <v>15300</v>
      </c>
      <c r="L93062">
        <v>15300</v>
      </c>
    </row>
    <row r="93063" spans="1:12" x14ac:dyDescent="0.25">
      <c r="A93063" t="s">
        <v>39078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64</v>
      </c>
      <c r="I93063">
        <v>4</v>
      </c>
      <c r="J93063" t="s">
        <v>62</v>
      </c>
      <c r="K93063">
        <v>15300</v>
      </c>
      <c r="L93063">
        <v>15300</v>
      </c>
    </row>
    <row r="93064" spans="1:12" x14ac:dyDescent="0.25">
      <c r="A93064" t="s">
        <v>110804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67</v>
      </c>
      <c r="J93064" t="s">
        <v>62</v>
      </c>
      <c r="K93064">
        <v>16830</v>
      </c>
      <c r="L93064">
        <v>16830</v>
      </c>
    </row>
    <row r="93065" spans="1:12" x14ac:dyDescent="0.25">
      <c r="A93065" t="s">
        <v>39079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70</v>
      </c>
      <c r="I93065">
        <v>5</v>
      </c>
      <c r="J93065" t="s">
        <v>62</v>
      </c>
      <c r="K93065">
        <v>15300</v>
      </c>
      <c r="L93065">
        <v>15300</v>
      </c>
    </row>
    <row r="93066" spans="1:12" x14ac:dyDescent="0.25">
      <c r="A93066" t="s">
        <v>39080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67</v>
      </c>
      <c r="I93066">
        <v>5</v>
      </c>
      <c r="J93066" t="s">
        <v>62</v>
      </c>
      <c r="K93066">
        <v>18360</v>
      </c>
      <c r="L93066">
        <v>18360</v>
      </c>
    </row>
    <row r="93067" spans="1:12" x14ac:dyDescent="0.25">
      <c r="A93067" t="s">
        <v>110805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67</v>
      </c>
      <c r="J93067" t="s">
        <v>62</v>
      </c>
      <c r="K93067">
        <v>15300</v>
      </c>
      <c r="L93067">
        <v>15300</v>
      </c>
    </row>
    <row r="93068" spans="1:12" x14ac:dyDescent="0.25">
      <c r="A93068" t="s">
        <v>39081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64</v>
      </c>
      <c r="I93068">
        <v>5</v>
      </c>
      <c r="J93068" t="s">
        <v>62</v>
      </c>
      <c r="K93068">
        <v>15300</v>
      </c>
      <c r="L93068">
        <v>15300</v>
      </c>
    </row>
    <row r="93069" spans="1:12" x14ac:dyDescent="0.25">
      <c r="A93069" t="s">
        <v>110806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61</v>
      </c>
      <c r="J93069" t="s">
        <v>56752</v>
      </c>
      <c r="K93069">
        <v>15300</v>
      </c>
      <c r="L93069">
        <v>6120</v>
      </c>
    </row>
    <row r="93070" spans="1:12" x14ac:dyDescent="0.25">
      <c r="A93070" t="s">
        <v>39082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3</v>
      </c>
      <c r="H93070" t="s">
        <v>67</v>
      </c>
      <c r="I93070">
        <v>5</v>
      </c>
      <c r="J93070" t="s">
        <v>62</v>
      </c>
      <c r="K93070">
        <v>20400</v>
      </c>
      <c r="L93070">
        <v>20400</v>
      </c>
    </row>
    <row r="93071" spans="1:12" x14ac:dyDescent="0.25">
      <c r="A93071" t="s">
        <v>110807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3</v>
      </c>
      <c r="H93071" t="s">
        <v>67</v>
      </c>
      <c r="J93071" t="s">
        <v>56752</v>
      </c>
      <c r="K93071">
        <v>24480</v>
      </c>
      <c r="L93071">
        <v>9792</v>
      </c>
    </row>
    <row r="93072" spans="1:12" x14ac:dyDescent="0.25">
      <c r="A93072" t="s">
        <v>110808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3</v>
      </c>
      <c r="H93072" t="s">
        <v>67</v>
      </c>
      <c r="J93072" t="s">
        <v>62</v>
      </c>
      <c r="K93072">
        <v>20400</v>
      </c>
      <c r="L93072">
        <v>20400</v>
      </c>
    </row>
    <row r="93073" spans="1:12" x14ac:dyDescent="0.25">
      <c r="A93073" t="s">
        <v>110809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3</v>
      </c>
      <c r="H93073" t="s">
        <v>67</v>
      </c>
      <c r="J93073" t="s">
        <v>62</v>
      </c>
      <c r="K93073">
        <v>20400</v>
      </c>
      <c r="L93073">
        <v>20400</v>
      </c>
    </row>
    <row r="93074" spans="1:12" x14ac:dyDescent="0.25">
      <c r="A93074" t="s">
        <v>110810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3</v>
      </c>
      <c r="H93074" t="s">
        <v>67</v>
      </c>
      <c r="J93074" t="s">
        <v>62</v>
      </c>
      <c r="K93074">
        <v>20400</v>
      </c>
      <c r="L93074">
        <v>20400</v>
      </c>
    </row>
    <row r="93075" spans="1:12" x14ac:dyDescent="0.25">
      <c r="A93075" t="s">
        <v>110811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3</v>
      </c>
      <c r="H93075" t="s">
        <v>70</v>
      </c>
      <c r="J93075" t="s">
        <v>62</v>
      </c>
      <c r="K93075">
        <v>20400</v>
      </c>
      <c r="L93075">
        <v>20400</v>
      </c>
    </row>
    <row r="93076" spans="1:12" x14ac:dyDescent="0.25">
      <c r="A93076" t="s">
        <v>39083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3</v>
      </c>
      <c r="H93076" t="s">
        <v>67</v>
      </c>
      <c r="I93076">
        <v>5</v>
      </c>
      <c r="J93076" t="s">
        <v>62</v>
      </c>
      <c r="K93076">
        <v>20400</v>
      </c>
      <c r="L93076">
        <v>20400</v>
      </c>
    </row>
    <row r="93077" spans="1:12" x14ac:dyDescent="0.25">
      <c r="A93077" t="s">
        <v>110812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3</v>
      </c>
      <c r="H93077" t="s">
        <v>67</v>
      </c>
      <c r="J93077" t="s">
        <v>56752</v>
      </c>
      <c r="K93077">
        <v>20400</v>
      </c>
      <c r="L93077">
        <v>8160</v>
      </c>
    </row>
    <row r="93078" spans="1:12" x14ac:dyDescent="0.25">
      <c r="A93078" t="s">
        <v>110813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3</v>
      </c>
      <c r="H93078" t="s">
        <v>70</v>
      </c>
      <c r="J93078" t="s">
        <v>56752</v>
      </c>
      <c r="K93078">
        <v>20400</v>
      </c>
      <c r="L93078">
        <v>8160</v>
      </c>
    </row>
    <row r="93079" spans="1:12" x14ac:dyDescent="0.25">
      <c r="A93079" t="s">
        <v>39084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3</v>
      </c>
      <c r="H93079" t="s">
        <v>64</v>
      </c>
      <c r="I93079">
        <v>5</v>
      </c>
      <c r="J93079" t="s">
        <v>62</v>
      </c>
      <c r="K93079">
        <v>22440</v>
      </c>
      <c r="L93079">
        <v>22440</v>
      </c>
    </row>
    <row r="93080" spans="1:12" x14ac:dyDescent="0.25">
      <c r="A93080" t="s">
        <v>39085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3</v>
      </c>
      <c r="H93080" t="s">
        <v>70</v>
      </c>
      <c r="I93080">
        <v>5</v>
      </c>
      <c r="J93080" t="s">
        <v>62</v>
      </c>
      <c r="K93080">
        <v>22440</v>
      </c>
      <c r="L93080">
        <v>22440</v>
      </c>
    </row>
    <row r="93081" spans="1:12" x14ac:dyDescent="0.25">
      <c r="A93081" t="s">
        <v>110814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3</v>
      </c>
      <c r="H93081" t="s">
        <v>70</v>
      </c>
      <c r="J93081" t="s">
        <v>62</v>
      </c>
      <c r="K93081">
        <v>20400</v>
      </c>
      <c r="L93081">
        <v>20400</v>
      </c>
    </row>
    <row r="93082" spans="1:12" x14ac:dyDescent="0.25">
      <c r="A93082" t="s">
        <v>110815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3</v>
      </c>
      <c r="H93082" t="s">
        <v>122</v>
      </c>
      <c r="J93082" t="s">
        <v>62</v>
      </c>
      <c r="K93082">
        <v>20400</v>
      </c>
      <c r="L93082">
        <v>20400</v>
      </c>
    </row>
    <row r="93083" spans="1:12" x14ac:dyDescent="0.25">
      <c r="A93083" t="s">
        <v>110816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3</v>
      </c>
      <c r="H93083" t="s">
        <v>70</v>
      </c>
      <c r="J93083" t="s">
        <v>56752</v>
      </c>
      <c r="K93083">
        <v>20400</v>
      </c>
      <c r="L93083">
        <v>8160</v>
      </c>
    </row>
    <row r="93084" spans="1:12" x14ac:dyDescent="0.25">
      <c r="A93084" t="s">
        <v>110817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3</v>
      </c>
      <c r="H93084" t="s">
        <v>67</v>
      </c>
      <c r="J93084" t="s">
        <v>62</v>
      </c>
      <c r="K93084">
        <v>20400</v>
      </c>
      <c r="L93084">
        <v>20400</v>
      </c>
    </row>
    <row r="93085" spans="1:12" x14ac:dyDescent="0.25">
      <c r="A93085" t="s">
        <v>110818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3</v>
      </c>
      <c r="H93085" t="s">
        <v>64</v>
      </c>
      <c r="J93085" t="s">
        <v>56752</v>
      </c>
      <c r="K93085">
        <v>20400</v>
      </c>
      <c r="L93085">
        <v>8160</v>
      </c>
    </row>
    <row r="93086" spans="1:12" x14ac:dyDescent="0.25">
      <c r="A93086" t="s">
        <v>39086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3</v>
      </c>
      <c r="H93086" t="s">
        <v>67</v>
      </c>
      <c r="I93086">
        <v>5</v>
      </c>
      <c r="J93086" t="s">
        <v>62</v>
      </c>
      <c r="K93086">
        <v>20400</v>
      </c>
      <c r="L93086">
        <v>20400</v>
      </c>
    </row>
    <row r="93087" spans="1:12" x14ac:dyDescent="0.25">
      <c r="A93087" t="s">
        <v>39087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3</v>
      </c>
      <c r="H93087" t="s">
        <v>70</v>
      </c>
      <c r="I93087">
        <v>4</v>
      </c>
      <c r="J93087" t="s">
        <v>62</v>
      </c>
      <c r="K93087">
        <v>20400</v>
      </c>
      <c r="L93087">
        <v>20400</v>
      </c>
    </row>
    <row r="93088" spans="1:12" x14ac:dyDescent="0.25">
      <c r="A93088" t="s">
        <v>110819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3</v>
      </c>
      <c r="H93088" t="s">
        <v>67</v>
      </c>
      <c r="J93088" t="s">
        <v>62</v>
      </c>
      <c r="K93088">
        <v>28560</v>
      </c>
      <c r="L93088">
        <v>28560</v>
      </c>
    </row>
    <row r="93089" spans="1:12" x14ac:dyDescent="0.25">
      <c r="A93089" t="s">
        <v>110820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3</v>
      </c>
      <c r="H93089" t="s">
        <v>61</v>
      </c>
      <c r="J93089" t="s">
        <v>62</v>
      </c>
      <c r="K93089">
        <v>20400</v>
      </c>
      <c r="L93089">
        <v>20400</v>
      </c>
    </row>
    <row r="93090" spans="1:12" x14ac:dyDescent="0.25">
      <c r="A93090" t="s">
        <v>110821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3</v>
      </c>
      <c r="H93090" t="s">
        <v>70</v>
      </c>
      <c r="J93090" t="s">
        <v>56756</v>
      </c>
      <c r="K93090">
        <v>20400</v>
      </c>
      <c r="L93090">
        <v>20400</v>
      </c>
    </row>
    <row r="93091" spans="1:12" x14ac:dyDescent="0.25">
      <c r="A93091" t="s">
        <v>110822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3</v>
      </c>
      <c r="H93091" t="s">
        <v>67</v>
      </c>
      <c r="J93091" t="s">
        <v>62</v>
      </c>
      <c r="K93091">
        <v>22440</v>
      </c>
      <c r="L93091">
        <v>22440</v>
      </c>
    </row>
    <row r="93092" spans="1:12" x14ac:dyDescent="0.25">
      <c r="A93092" t="s">
        <v>39088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3</v>
      </c>
      <c r="H93092" t="s">
        <v>67</v>
      </c>
      <c r="I93092">
        <v>3</v>
      </c>
      <c r="J93092" t="s">
        <v>62</v>
      </c>
      <c r="K93092">
        <v>24480</v>
      </c>
      <c r="L93092">
        <v>24480</v>
      </c>
    </row>
    <row r="93093" spans="1:12" x14ac:dyDescent="0.25">
      <c r="A93093" t="s">
        <v>110823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3</v>
      </c>
      <c r="H93093" t="s">
        <v>64</v>
      </c>
      <c r="J93093" t="s">
        <v>62</v>
      </c>
      <c r="K93093">
        <v>20400</v>
      </c>
      <c r="L93093">
        <v>20400</v>
      </c>
    </row>
    <row r="93094" spans="1:12" x14ac:dyDescent="0.25">
      <c r="A93094" t="s">
        <v>110824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3</v>
      </c>
      <c r="H93094" t="s">
        <v>70</v>
      </c>
      <c r="J93094" t="s">
        <v>56752</v>
      </c>
      <c r="K93094">
        <v>20400</v>
      </c>
      <c r="L93094">
        <v>8160</v>
      </c>
    </row>
    <row r="93095" spans="1:12" x14ac:dyDescent="0.25">
      <c r="A93095" t="s">
        <v>110825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3</v>
      </c>
      <c r="H93095" t="s">
        <v>67</v>
      </c>
      <c r="J93095" t="s">
        <v>56752</v>
      </c>
      <c r="K93095">
        <v>20400</v>
      </c>
      <c r="L93095">
        <v>8160</v>
      </c>
    </row>
    <row r="93096" spans="1:12" x14ac:dyDescent="0.25">
      <c r="A93096" t="s">
        <v>39089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3</v>
      </c>
      <c r="H93096" t="s">
        <v>70</v>
      </c>
      <c r="I93096">
        <v>5</v>
      </c>
      <c r="J93096" t="s">
        <v>62</v>
      </c>
      <c r="K93096">
        <v>20400</v>
      </c>
      <c r="L93096">
        <v>20400</v>
      </c>
    </row>
    <row r="93097" spans="1:12" x14ac:dyDescent="0.25">
      <c r="A93097" t="s">
        <v>110826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3</v>
      </c>
      <c r="H93097" t="s">
        <v>70</v>
      </c>
      <c r="J93097" t="s">
        <v>62</v>
      </c>
      <c r="K93097">
        <v>20400</v>
      </c>
      <c r="L93097">
        <v>20400</v>
      </c>
    </row>
    <row r="93098" spans="1:12" x14ac:dyDescent="0.25">
      <c r="A93098" t="s">
        <v>110827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3</v>
      </c>
      <c r="H93098" t="s">
        <v>87</v>
      </c>
      <c r="J93098" t="s">
        <v>56752</v>
      </c>
      <c r="K93098">
        <v>20400</v>
      </c>
      <c r="L93098">
        <v>8160</v>
      </c>
    </row>
    <row r="93099" spans="1:12" x14ac:dyDescent="0.25">
      <c r="A93099" t="s">
        <v>110828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5</v>
      </c>
      <c r="H93099" t="s">
        <v>70</v>
      </c>
      <c r="J93099" t="s">
        <v>56752</v>
      </c>
      <c r="K93099">
        <v>32300</v>
      </c>
      <c r="L93099">
        <v>12920</v>
      </c>
    </row>
    <row r="93100" spans="1:12" x14ac:dyDescent="0.25">
      <c r="A93100" t="s">
        <v>110829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5</v>
      </c>
      <c r="H93100" t="s">
        <v>67</v>
      </c>
      <c r="J93100" t="s">
        <v>62</v>
      </c>
      <c r="K93100">
        <v>45220</v>
      </c>
      <c r="L93100">
        <v>45220</v>
      </c>
    </row>
    <row r="93101" spans="1:12" x14ac:dyDescent="0.25">
      <c r="A93101" t="s">
        <v>39090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5</v>
      </c>
      <c r="H93101" t="s">
        <v>67</v>
      </c>
      <c r="I93101">
        <v>5</v>
      </c>
      <c r="J93101" t="s">
        <v>62</v>
      </c>
      <c r="K93101">
        <v>32300</v>
      </c>
      <c r="L93101">
        <v>32300</v>
      </c>
    </row>
    <row r="93102" spans="1:12" x14ac:dyDescent="0.25">
      <c r="A93102" t="s">
        <v>39091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5</v>
      </c>
      <c r="H93102" t="s">
        <v>87</v>
      </c>
      <c r="I93102">
        <v>4</v>
      </c>
      <c r="J93102" t="s">
        <v>62</v>
      </c>
      <c r="K93102">
        <v>45220</v>
      </c>
      <c r="L93102">
        <v>45220</v>
      </c>
    </row>
    <row r="93103" spans="1:12" x14ac:dyDescent="0.25">
      <c r="A93103" t="s">
        <v>39092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5</v>
      </c>
      <c r="H93103" t="s">
        <v>64</v>
      </c>
      <c r="I93103">
        <v>2</v>
      </c>
      <c r="J93103" t="s">
        <v>62</v>
      </c>
      <c r="K93103">
        <v>32300</v>
      </c>
      <c r="L93103">
        <v>32300</v>
      </c>
    </row>
    <row r="93104" spans="1:12" x14ac:dyDescent="0.25">
      <c r="A93104" t="s">
        <v>39093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5</v>
      </c>
      <c r="H93104" t="s">
        <v>64</v>
      </c>
      <c r="I93104">
        <v>5</v>
      </c>
      <c r="J93104" t="s">
        <v>62</v>
      </c>
      <c r="K93104">
        <v>32300</v>
      </c>
      <c r="L93104">
        <v>32300</v>
      </c>
    </row>
    <row r="93105" spans="1:12" x14ac:dyDescent="0.25">
      <c r="A93105" t="s">
        <v>39094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5</v>
      </c>
      <c r="H93105" t="s">
        <v>87</v>
      </c>
      <c r="I93105">
        <v>3</v>
      </c>
      <c r="J93105" t="s">
        <v>62</v>
      </c>
      <c r="K93105">
        <v>32300</v>
      </c>
      <c r="L93105">
        <v>32300</v>
      </c>
    </row>
    <row r="93106" spans="1:12" x14ac:dyDescent="0.25">
      <c r="A93106" t="s">
        <v>39095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5</v>
      </c>
      <c r="H93106" t="s">
        <v>64</v>
      </c>
      <c r="I93106">
        <v>5</v>
      </c>
      <c r="J93106" t="s">
        <v>62</v>
      </c>
      <c r="K93106">
        <v>32300</v>
      </c>
      <c r="L93106">
        <v>32300</v>
      </c>
    </row>
    <row r="93107" spans="1:12" x14ac:dyDescent="0.25">
      <c r="A93107" t="s">
        <v>110830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5</v>
      </c>
      <c r="H93107" t="s">
        <v>67</v>
      </c>
      <c r="J93107" t="s">
        <v>56752</v>
      </c>
      <c r="K93107">
        <v>32300</v>
      </c>
      <c r="L93107">
        <v>12920</v>
      </c>
    </row>
    <row r="93108" spans="1:12" x14ac:dyDescent="0.25">
      <c r="A93108" t="s">
        <v>110831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5</v>
      </c>
      <c r="H93108" t="s">
        <v>75</v>
      </c>
      <c r="J93108" t="s">
        <v>56752</v>
      </c>
      <c r="K93108">
        <v>32300</v>
      </c>
      <c r="L93108">
        <v>12920</v>
      </c>
    </row>
    <row r="93109" spans="1:12" x14ac:dyDescent="0.25">
      <c r="A93109" t="s">
        <v>39096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5</v>
      </c>
      <c r="H93109" t="s">
        <v>70</v>
      </c>
      <c r="I93109">
        <v>5</v>
      </c>
      <c r="J93109" t="s">
        <v>62</v>
      </c>
      <c r="K93109">
        <v>32300</v>
      </c>
      <c r="L93109">
        <v>32300</v>
      </c>
    </row>
    <row r="93110" spans="1:12" x14ac:dyDescent="0.25">
      <c r="A93110" t="s">
        <v>39097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5</v>
      </c>
      <c r="H93110" t="s">
        <v>67</v>
      </c>
      <c r="I93110">
        <v>3</v>
      </c>
      <c r="J93110" t="s">
        <v>62</v>
      </c>
      <c r="K93110">
        <v>35530</v>
      </c>
      <c r="L93110">
        <v>35530</v>
      </c>
    </row>
    <row r="93111" spans="1:12" x14ac:dyDescent="0.25">
      <c r="A93111" t="s">
        <v>39098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5</v>
      </c>
      <c r="H93111" t="s">
        <v>67</v>
      </c>
      <c r="I93111">
        <v>4</v>
      </c>
      <c r="J93111" t="s">
        <v>62</v>
      </c>
      <c r="K93111">
        <v>38760</v>
      </c>
      <c r="L93111">
        <v>38760</v>
      </c>
    </row>
    <row r="93112" spans="1:12" x14ac:dyDescent="0.25">
      <c r="A93112" t="s">
        <v>110832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5</v>
      </c>
      <c r="H93112" t="s">
        <v>70</v>
      </c>
      <c r="J93112" t="s">
        <v>56752</v>
      </c>
      <c r="K93112">
        <v>35530</v>
      </c>
      <c r="L93112">
        <v>14212</v>
      </c>
    </row>
    <row r="93113" spans="1:12" x14ac:dyDescent="0.25">
      <c r="A93113" t="s">
        <v>110833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5</v>
      </c>
      <c r="H93113" t="s">
        <v>87</v>
      </c>
      <c r="J93113" t="s">
        <v>56756</v>
      </c>
      <c r="K93113">
        <v>32300</v>
      </c>
      <c r="L93113">
        <v>32300</v>
      </c>
    </row>
    <row r="93114" spans="1:12" x14ac:dyDescent="0.25">
      <c r="A93114" t="s">
        <v>110834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5</v>
      </c>
      <c r="H93114" t="s">
        <v>67</v>
      </c>
      <c r="J93114" t="s">
        <v>56756</v>
      </c>
      <c r="K93114">
        <v>32300</v>
      </c>
      <c r="L93114">
        <v>32300</v>
      </c>
    </row>
    <row r="93115" spans="1:12" x14ac:dyDescent="0.25">
      <c r="A93115" t="s">
        <v>110835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9</v>
      </c>
      <c r="H93115" t="s">
        <v>87</v>
      </c>
      <c r="J93115" t="s">
        <v>62</v>
      </c>
      <c r="K93115">
        <v>9100</v>
      </c>
      <c r="L93115">
        <v>9100</v>
      </c>
    </row>
    <row r="93116" spans="1:12" x14ac:dyDescent="0.25">
      <c r="A93116" t="s">
        <v>39099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9</v>
      </c>
      <c r="H93116" t="s">
        <v>61</v>
      </c>
      <c r="I93116">
        <v>3</v>
      </c>
      <c r="J93116" t="s">
        <v>62</v>
      </c>
      <c r="K93116">
        <v>10920</v>
      </c>
      <c r="L93116">
        <v>10920</v>
      </c>
    </row>
    <row r="93117" spans="1:12" x14ac:dyDescent="0.25">
      <c r="A93117" t="s">
        <v>110836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9</v>
      </c>
      <c r="H93117" t="s">
        <v>67</v>
      </c>
      <c r="J93117" t="s">
        <v>62</v>
      </c>
      <c r="K93117">
        <v>9100</v>
      </c>
      <c r="L93117">
        <v>9100</v>
      </c>
    </row>
    <row r="93118" spans="1:12" x14ac:dyDescent="0.25">
      <c r="A93118" t="s">
        <v>39100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9</v>
      </c>
      <c r="H93118" t="s">
        <v>70</v>
      </c>
      <c r="I93118">
        <v>3</v>
      </c>
      <c r="J93118" t="s">
        <v>62</v>
      </c>
      <c r="K93118">
        <v>9100</v>
      </c>
      <c r="L93118">
        <v>9100</v>
      </c>
    </row>
    <row r="93119" spans="1:12" x14ac:dyDescent="0.25">
      <c r="A93119" t="s">
        <v>110837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9</v>
      </c>
      <c r="H93119" t="s">
        <v>67</v>
      </c>
      <c r="J93119" t="s">
        <v>56752</v>
      </c>
      <c r="K93119">
        <v>9100</v>
      </c>
      <c r="L93119">
        <v>3640</v>
      </c>
    </row>
    <row r="93120" spans="1:12" x14ac:dyDescent="0.25">
      <c r="A93120" t="s">
        <v>39101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9</v>
      </c>
      <c r="H93120" t="s">
        <v>67</v>
      </c>
      <c r="I93120">
        <v>3</v>
      </c>
      <c r="J93120" t="s">
        <v>62</v>
      </c>
      <c r="K93120">
        <v>9100</v>
      </c>
      <c r="L93120">
        <v>9100</v>
      </c>
    </row>
    <row r="93121" spans="1:12" x14ac:dyDescent="0.25">
      <c r="A93121" t="s">
        <v>110838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9</v>
      </c>
      <c r="H93121" t="s">
        <v>122</v>
      </c>
      <c r="J93121" t="s">
        <v>56752</v>
      </c>
      <c r="K93121">
        <v>9100</v>
      </c>
      <c r="L93121">
        <v>3640</v>
      </c>
    </row>
    <row r="93122" spans="1:12" x14ac:dyDescent="0.25">
      <c r="A93122" t="s">
        <v>110839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9</v>
      </c>
      <c r="H93122" t="s">
        <v>122</v>
      </c>
      <c r="J93122" t="s">
        <v>56752</v>
      </c>
      <c r="K93122">
        <v>9100</v>
      </c>
      <c r="L93122">
        <v>3640</v>
      </c>
    </row>
    <row r="93123" spans="1:12" x14ac:dyDescent="0.25">
      <c r="A93123" t="s">
        <v>110840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9</v>
      </c>
      <c r="H93123" t="s">
        <v>87</v>
      </c>
      <c r="J93123" t="s">
        <v>56756</v>
      </c>
      <c r="K93123">
        <v>9100</v>
      </c>
      <c r="L93123">
        <v>9100</v>
      </c>
    </row>
    <row r="93124" spans="1:12" x14ac:dyDescent="0.25">
      <c r="A93124" t="s">
        <v>110841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9</v>
      </c>
      <c r="H93124" t="s">
        <v>61</v>
      </c>
      <c r="J93124" t="s">
        <v>56752</v>
      </c>
      <c r="K93124">
        <v>9100</v>
      </c>
      <c r="L93124">
        <v>3640</v>
      </c>
    </row>
    <row r="93125" spans="1:12" x14ac:dyDescent="0.25">
      <c r="A93125" t="s">
        <v>39102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9</v>
      </c>
      <c r="H93125" t="s">
        <v>67</v>
      </c>
      <c r="I93125">
        <v>4</v>
      </c>
      <c r="J93125" t="s">
        <v>62</v>
      </c>
      <c r="K93125">
        <v>9100</v>
      </c>
      <c r="L93125">
        <v>9100</v>
      </c>
    </row>
    <row r="93126" spans="1:12" x14ac:dyDescent="0.25">
      <c r="A93126" t="s">
        <v>110842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9</v>
      </c>
      <c r="H93126" t="s">
        <v>67</v>
      </c>
      <c r="J93126" t="s">
        <v>56752</v>
      </c>
      <c r="K93126">
        <v>9100</v>
      </c>
      <c r="L93126">
        <v>3640</v>
      </c>
    </row>
    <row r="93127" spans="1:12" x14ac:dyDescent="0.25">
      <c r="A93127" t="s">
        <v>110843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9</v>
      </c>
      <c r="H93127" t="s">
        <v>67</v>
      </c>
      <c r="J93127" t="s">
        <v>56752</v>
      </c>
      <c r="K93127">
        <v>9100</v>
      </c>
      <c r="L93127">
        <v>3640</v>
      </c>
    </row>
    <row r="93128" spans="1:12" x14ac:dyDescent="0.25">
      <c r="A93128" t="s">
        <v>110844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9</v>
      </c>
      <c r="H93128" t="s">
        <v>61</v>
      </c>
      <c r="J93128" t="s">
        <v>56756</v>
      </c>
      <c r="K93128">
        <v>9100</v>
      </c>
      <c r="L93128">
        <v>9100</v>
      </c>
    </row>
    <row r="93129" spans="1:12" x14ac:dyDescent="0.25">
      <c r="A93129" t="s">
        <v>39103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9</v>
      </c>
      <c r="H93129" t="s">
        <v>64</v>
      </c>
      <c r="I93129">
        <v>4</v>
      </c>
      <c r="J93129" t="s">
        <v>62</v>
      </c>
      <c r="K93129">
        <v>9100</v>
      </c>
      <c r="L93129">
        <v>9100</v>
      </c>
    </row>
    <row r="93130" spans="1:12" x14ac:dyDescent="0.25">
      <c r="A93130" t="s">
        <v>39104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9</v>
      </c>
      <c r="H93130" t="s">
        <v>67</v>
      </c>
      <c r="I93130">
        <v>3</v>
      </c>
      <c r="J93130" t="s">
        <v>62</v>
      </c>
      <c r="K93130">
        <v>9100</v>
      </c>
      <c r="L93130">
        <v>9100</v>
      </c>
    </row>
    <row r="93131" spans="1:12" x14ac:dyDescent="0.25">
      <c r="A93131" t="s">
        <v>39105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9</v>
      </c>
      <c r="H93131" t="s">
        <v>87</v>
      </c>
      <c r="I93131">
        <v>5</v>
      </c>
      <c r="J93131" t="s">
        <v>62</v>
      </c>
      <c r="K93131">
        <v>9100</v>
      </c>
      <c r="L93131">
        <v>9100</v>
      </c>
    </row>
    <row r="93132" spans="1:12" x14ac:dyDescent="0.25">
      <c r="A93132" t="s">
        <v>39106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9</v>
      </c>
      <c r="H93132" t="s">
        <v>67</v>
      </c>
      <c r="I93132">
        <v>3</v>
      </c>
      <c r="J93132" t="s">
        <v>62</v>
      </c>
      <c r="K93132">
        <v>9100</v>
      </c>
      <c r="L93132">
        <v>9100</v>
      </c>
    </row>
    <row r="93133" spans="1:12" x14ac:dyDescent="0.25">
      <c r="A93133" t="s">
        <v>110845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9</v>
      </c>
      <c r="H93133" t="s">
        <v>122</v>
      </c>
      <c r="J93133" t="s">
        <v>62</v>
      </c>
      <c r="K93133">
        <v>9100</v>
      </c>
      <c r="L93133">
        <v>9100</v>
      </c>
    </row>
    <row r="93134" spans="1:12" x14ac:dyDescent="0.25">
      <c r="A93134" t="s">
        <v>39107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9</v>
      </c>
      <c r="H93134" t="s">
        <v>70</v>
      </c>
      <c r="I93134">
        <v>3</v>
      </c>
      <c r="J93134" t="s">
        <v>62</v>
      </c>
      <c r="K93134">
        <v>9100</v>
      </c>
      <c r="L93134">
        <v>9100</v>
      </c>
    </row>
    <row r="93135" spans="1:12" x14ac:dyDescent="0.25">
      <c r="A93135" t="s">
        <v>110846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9</v>
      </c>
      <c r="H93135" t="s">
        <v>70</v>
      </c>
      <c r="J93135" t="s">
        <v>56752</v>
      </c>
      <c r="K93135">
        <v>10920</v>
      </c>
      <c r="L93135">
        <v>4368</v>
      </c>
    </row>
    <row r="93136" spans="1:12" x14ac:dyDescent="0.25">
      <c r="A93136" t="s">
        <v>110847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9</v>
      </c>
      <c r="H93136" t="s">
        <v>67</v>
      </c>
      <c r="J93136" t="s">
        <v>62</v>
      </c>
      <c r="K93136">
        <v>9100</v>
      </c>
      <c r="L93136">
        <v>9100</v>
      </c>
    </row>
    <row r="93137" spans="1:12" x14ac:dyDescent="0.25">
      <c r="A93137" t="s">
        <v>39108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9</v>
      </c>
      <c r="H93137" t="s">
        <v>67</v>
      </c>
      <c r="I93137">
        <v>3</v>
      </c>
      <c r="J93137" t="s">
        <v>62</v>
      </c>
      <c r="K93137">
        <v>9100</v>
      </c>
      <c r="L93137">
        <v>9100</v>
      </c>
    </row>
    <row r="93138" spans="1:12" x14ac:dyDescent="0.25">
      <c r="A93138" t="s">
        <v>39109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9</v>
      </c>
      <c r="H93138" t="s">
        <v>67</v>
      </c>
      <c r="I93138">
        <v>3</v>
      </c>
      <c r="J93138" t="s">
        <v>62</v>
      </c>
      <c r="K93138">
        <v>9100</v>
      </c>
      <c r="L93138">
        <v>9100</v>
      </c>
    </row>
    <row r="93139" spans="1:12" x14ac:dyDescent="0.25">
      <c r="A93139" t="s">
        <v>39110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9</v>
      </c>
      <c r="H93139" t="s">
        <v>70</v>
      </c>
      <c r="I93139">
        <v>3</v>
      </c>
      <c r="J93139" t="s">
        <v>62</v>
      </c>
      <c r="K93139">
        <v>9100</v>
      </c>
      <c r="L93139">
        <v>9100</v>
      </c>
    </row>
    <row r="93140" spans="1:12" x14ac:dyDescent="0.25">
      <c r="A93140" t="s">
        <v>110848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9</v>
      </c>
      <c r="H93140" t="s">
        <v>67</v>
      </c>
      <c r="J93140" t="s">
        <v>62</v>
      </c>
      <c r="K93140">
        <v>9100</v>
      </c>
      <c r="L93140">
        <v>9100</v>
      </c>
    </row>
    <row r="93141" spans="1:12" x14ac:dyDescent="0.25">
      <c r="A93141" t="s">
        <v>110849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9</v>
      </c>
      <c r="H93141" t="s">
        <v>67</v>
      </c>
      <c r="J93141" t="s">
        <v>56752</v>
      </c>
      <c r="K93141">
        <v>10920</v>
      </c>
      <c r="L93141">
        <v>4368</v>
      </c>
    </row>
    <row r="93142" spans="1:12" x14ac:dyDescent="0.25">
      <c r="A93142" t="s">
        <v>110850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61</v>
      </c>
      <c r="J93142" t="s">
        <v>56756</v>
      </c>
      <c r="K93142">
        <v>12600</v>
      </c>
      <c r="L93142">
        <v>12600</v>
      </c>
    </row>
    <row r="93143" spans="1:12" x14ac:dyDescent="0.25">
      <c r="A93143" t="s">
        <v>39111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67</v>
      </c>
      <c r="I93143">
        <v>3</v>
      </c>
      <c r="J93143" t="s">
        <v>62</v>
      </c>
      <c r="K93143">
        <v>12600</v>
      </c>
      <c r="L93143">
        <v>12600</v>
      </c>
    </row>
    <row r="93144" spans="1:12" x14ac:dyDescent="0.25">
      <c r="A93144" t="s">
        <v>110851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122</v>
      </c>
      <c r="J93144" t="s">
        <v>62</v>
      </c>
      <c r="K93144">
        <v>12600</v>
      </c>
      <c r="L93144">
        <v>12600</v>
      </c>
    </row>
    <row r="93145" spans="1:12" x14ac:dyDescent="0.25">
      <c r="A93145" t="s">
        <v>110852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70</v>
      </c>
      <c r="J93145" t="s">
        <v>62</v>
      </c>
      <c r="K93145">
        <v>12600</v>
      </c>
      <c r="L93145">
        <v>12600</v>
      </c>
    </row>
    <row r="93146" spans="1:12" x14ac:dyDescent="0.25">
      <c r="A93146" t="s">
        <v>39112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67</v>
      </c>
      <c r="I93146">
        <v>3</v>
      </c>
      <c r="J93146" t="s">
        <v>62</v>
      </c>
      <c r="K93146">
        <v>12600</v>
      </c>
      <c r="L93146">
        <v>12600</v>
      </c>
    </row>
    <row r="93147" spans="1:12" x14ac:dyDescent="0.25">
      <c r="A93147" t="s">
        <v>110853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70</v>
      </c>
      <c r="J93147" t="s">
        <v>56752</v>
      </c>
      <c r="K93147">
        <v>13860</v>
      </c>
      <c r="L93147">
        <v>5544</v>
      </c>
    </row>
    <row r="93148" spans="1:12" x14ac:dyDescent="0.25">
      <c r="A93148" t="s">
        <v>110854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87</v>
      </c>
      <c r="J93148" t="s">
        <v>56752</v>
      </c>
      <c r="K93148">
        <v>12600</v>
      </c>
      <c r="L93148">
        <v>5040</v>
      </c>
    </row>
    <row r="93149" spans="1:12" x14ac:dyDescent="0.25">
      <c r="A93149" t="s">
        <v>39113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67</v>
      </c>
      <c r="I93149">
        <v>3</v>
      </c>
      <c r="J93149" t="s">
        <v>62</v>
      </c>
      <c r="K93149">
        <v>15120</v>
      </c>
      <c r="L93149">
        <v>15120</v>
      </c>
    </row>
    <row r="93150" spans="1:12" x14ac:dyDescent="0.25">
      <c r="A93150" t="s">
        <v>39114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70</v>
      </c>
      <c r="I93150">
        <v>5</v>
      </c>
      <c r="J93150" t="s">
        <v>62</v>
      </c>
      <c r="K93150">
        <v>12600</v>
      </c>
      <c r="L93150">
        <v>12600</v>
      </c>
    </row>
    <row r="93151" spans="1:12" x14ac:dyDescent="0.25">
      <c r="A93151" t="s">
        <v>110855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67</v>
      </c>
      <c r="J93151" t="s">
        <v>56752</v>
      </c>
      <c r="K93151">
        <v>12600</v>
      </c>
      <c r="L93151">
        <v>5040</v>
      </c>
    </row>
    <row r="93152" spans="1:12" x14ac:dyDescent="0.25">
      <c r="A93152" t="s">
        <v>39115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87</v>
      </c>
      <c r="I93152">
        <v>3</v>
      </c>
      <c r="J93152" t="s">
        <v>62</v>
      </c>
      <c r="K93152">
        <v>12600</v>
      </c>
      <c r="L93152">
        <v>12600</v>
      </c>
    </row>
    <row r="93153" spans="1:12" x14ac:dyDescent="0.25">
      <c r="A93153" t="s">
        <v>110856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67</v>
      </c>
      <c r="J93153" t="s">
        <v>62</v>
      </c>
      <c r="K93153">
        <v>12600</v>
      </c>
      <c r="L93153">
        <v>12600</v>
      </c>
    </row>
    <row r="93154" spans="1:12" x14ac:dyDescent="0.25">
      <c r="A93154" t="s">
        <v>39116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70</v>
      </c>
      <c r="I93154">
        <v>3</v>
      </c>
      <c r="J93154" t="s">
        <v>62</v>
      </c>
      <c r="K93154">
        <v>12600</v>
      </c>
      <c r="L93154">
        <v>12600</v>
      </c>
    </row>
    <row r="93155" spans="1:12" x14ac:dyDescent="0.25">
      <c r="A93155" t="s">
        <v>39117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67</v>
      </c>
      <c r="I93155">
        <v>3</v>
      </c>
      <c r="J93155" t="s">
        <v>62</v>
      </c>
      <c r="K93155">
        <v>15120</v>
      </c>
      <c r="L93155">
        <v>15120</v>
      </c>
    </row>
    <row r="93156" spans="1:12" x14ac:dyDescent="0.25">
      <c r="A93156" t="s">
        <v>110857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87</v>
      </c>
      <c r="J93156" t="s">
        <v>62</v>
      </c>
      <c r="K93156">
        <v>12600</v>
      </c>
      <c r="L93156">
        <v>12600</v>
      </c>
    </row>
    <row r="93157" spans="1:12" x14ac:dyDescent="0.25">
      <c r="A93157" t="s">
        <v>110858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67</v>
      </c>
      <c r="J93157" t="s">
        <v>56756</v>
      </c>
      <c r="K93157">
        <v>12600</v>
      </c>
      <c r="L93157">
        <v>12600</v>
      </c>
    </row>
    <row r="93158" spans="1:12" x14ac:dyDescent="0.25">
      <c r="A93158" t="s">
        <v>110859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64</v>
      </c>
      <c r="J93158" t="s">
        <v>62</v>
      </c>
      <c r="K93158">
        <v>12600</v>
      </c>
      <c r="L93158">
        <v>12600</v>
      </c>
    </row>
    <row r="93159" spans="1:12" x14ac:dyDescent="0.25">
      <c r="A93159" t="s">
        <v>110860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67</v>
      </c>
      <c r="J93159" t="s">
        <v>56752</v>
      </c>
      <c r="K93159">
        <v>12600</v>
      </c>
      <c r="L93159">
        <v>5040</v>
      </c>
    </row>
    <row r="93160" spans="1:12" x14ac:dyDescent="0.25">
      <c r="A93160" t="s">
        <v>110861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64</v>
      </c>
      <c r="J93160" t="s">
        <v>56752</v>
      </c>
      <c r="K93160">
        <v>12600</v>
      </c>
      <c r="L93160">
        <v>5040</v>
      </c>
    </row>
    <row r="93161" spans="1:12" x14ac:dyDescent="0.25">
      <c r="A93161" t="s">
        <v>110862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70</v>
      </c>
      <c r="J93161" t="s">
        <v>56752</v>
      </c>
      <c r="K93161">
        <v>12600</v>
      </c>
      <c r="L93161">
        <v>5040</v>
      </c>
    </row>
    <row r="93162" spans="1:12" x14ac:dyDescent="0.25">
      <c r="A93162" t="s">
        <v>110863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61</v>
      </c>
      <c r="J93162" t="s">
        <v>62</v>
      </c>
      <c r="K93162">
        <v>12600</v>
      </c>
      <c r="L93162">
        <v>12600</v>
      </c>
    </row>
    <row r="93163" spans="1:12" x14ac:dyDescent="0.25">
      <c r="A93163" t="s">
        <v>39118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61</v>
      </c>
      <c r="I93163">
        <v>4</v>
      </c>
      <c r="J93163" t="s">
        <v>62</v>
      </c>
      <c r="K93163">
        <v>12600</v>
      </c>
      <c r="L93163">
        <v>12600</v>
      </c>
    </row>
    <row r="93164" spans="1:12" x14ac:dyDescent="0.25">
      <c r="A93164" t="s">
        <v>110864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70</v>
      </c>
      <c r="J93164" t="s">
        <v>62</v>
      </c>
      <c r="K93164">
        <v>12600</v>
      </c>
      <c r="L93164">
        <v>12600</v>
      </c>
    </row>
    <row r="93165" spans="1:12" x14ac:dyDescent="0.25">
      <c r="A93165" t="s">
        <v>110865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67</v>
      </c>
      <c r="J93165" t="s">
        <v>56752</v>
      </c>
      <c r="K93165">
        <v>12600</v>
      </c>
      <c r="L93165">
        <v>5040</v>
      </c>
    </row>
    <row r="93166" spans="1:12" x14ac:dyDescent="0.25">
      <c r="A93166" t="s">
        <v>110866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3</v>
      </c>
      <c r="H93166" t="s">
        <v>61</v>
      </c>
      <c r="J93166" t="s">
        <v>62</v>
      </c>
      <c r="K93166">
        <v>16800</v>
      </c>
      <c r="L93166">
        <v>16800</v>
      </c>
    </row>
    <row r="93167" spans="1:12" x14ac:dyDescent="0.25">
      <c r="A93167" t="s">
        <v>39119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3</v>
      </c>
      <c r="H93167" t="s">
        <v>87</v>
      </c>
      <c r="I93167">
        <v>4</v>
      </c>
      <c r="J93167" t="s">
        <v>62</v>
      </c>
      <c r="K93167">
        <v>16800</v>
      </c>
      <c r="L93167">
        <v>16800</v>
      </c>
    </row>
    <row r="93168" spans="1:12" x14ac:dyDescent="0.25">
      <c r="A93168" t="s">
        <v>110867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3</v>
      </c>
      <c r="H93168" t="s">
        <v>87</v>
      </c>
      <c r="J93168" t="s">
        <v>56752</v>
      </c>
      <c r="K93168">
        <v>16800</v>
      </c>
      <c r="L93168">
        <v>6720</v>
      </c>
    </row>
    <row r="93169" spans="1:12" x14ac:dyDescent="0.25">
      <c r="A93169" t="s">
        <v>39120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3</v>
      </c>
      <c r="H93169" t="s">
        <v>70</v>
      </c>
      <c r="I93169">
        <v>3</v>
      </c>
      <c r="J93169" t="s">
        <v>62</v>
      </c>
      <c r="K93169">
        <v>18480</v>
      </c>
      <c r="L93169">
        <v>18480</v>
      </c>
    </row>
    <row r="93170" spans="1:12" x14ac:dyDescent="0.25">
      <c r="A93170" t="s">
        <v>39121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3</v>
      </c>
      <c r="H93170" t="s">
        <v>67</v>
      </c>
      <c r="I93170">
        <v>4</v>
      </c>
      <c r="J93170" t="s">
        <v>62</v>
      </c>
      <c r="K93170">
        <v>16800</v>
      </c>
      <c r="L93170">
        <v>16800</v>
      </c>
    </row>
    <row r="93171" spans="1:12" x14ac:dyDescent="0.25">
      <c r="A93171" t="s">
        <v>110868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3</v>
      </c>
      <c r="H93171" t="s">
        <v>122</v>
      </c>
      <c r="J93171" t="s">
        <v>62</v>
      </c>
      <c r="K93171">
        <v>18480</v>
      </c>
      <c r="L93171">
        <v>18480</v>
      </c>
    </row>
    <row r="93172" spans="1:12" x14ac:dyDescent="0.25">
      <c r="A93172" t="s">
        <v>110869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3</v>
      </c>
      <c r="H93172" t="s">
        <v>67</v>
      </c>
      <c r="J93172" t="s">
        <v>56752</v>
      </c>
      <c r="K93172">
        <v>20160</v>
      </c>
      <c r="L93172">
        <v>8064</v>
      </c>
    </row>
    <row r="93173" spans="1:12" x14ac:dyDescent="0.25">
      <c r="A93173" t="s">
        <v>110870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3</v>
      </c>
      <c r="H93173" t="s">
        <v>67</v>
      </c>
      <c r="J93173" t="s">
        <v>56752</v>
      </c>
      <c r="K93173">
        <v>16800</v>
      </c>
      <c r="L93173">
        <v>6720</v>
      </c>
    </row>
    <row r="93174" spans="1:12" x14ac:dyDescent="0.25">
      <c r="A93174" t="s">
        <v>110871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3</v>
      </c>
      <c r="H93174" t="s">
        <v>87</v>
      </c>
      <c r="J93174" t="s">
        <v>62</v>
      </c>
      <c r="K93174">
        <v>16800</v>
      </c>
      <c r="L93174">
        <v>16800</v>
      </c>
    </row>
    <row r="93175" spans="1:12" x14ac:dyDescent="0.25">
      <c r="A93175" t="s">
        <v>110872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3</v>
      </c>
      <c r="H93175" t="s">
        <v>64</v>
      </c>
      <c r="J93175" t="s">
        <v>62</v>
      </c>
      <c r="K93175">
        <v>16800</v>
      </c>
      <c r="L93175">
        <v>16800</v>
      </c>
    </row>
    <row r="93176" spans="1:12" x14ac:dyDescent="0.25">
      <c r="A93176" t="s">
        <v>110873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3</v>
      </c>
      <c r="H93176" t="s">
        <v>61</v>
      </c>
      <c r="J93176" t="s">
        <v>62</v>
      </c>
      <c r="K93176">
        <v>16800</v>
      </c>
      <c r="L93176">
        <v>16800</v>
      </c>
    </row>
    <row r="93177" spans="1:12" x14ac:dyDescent="0.25">
      <c r="A93177" t="s">
        <v>110874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3</v>
      </c>
      <c r="H93177" t="s">
        <v>67</v>
      </c>
      <c r="J93177" t="s">
        <v>62</v>
      </c>
      <c r="K93177">
        <v>16800</v>
      </c>
      <c r="L93177">
        <v>16800</v>
      </c>
    </row>
    <row r="93178" spans="1:12" x14ac:dyDescent="0.25">
      <c r="A93178" t="s">
        <v>110875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3</v>
      </c>
      <c r="H93178" t="s">
        <v>67</v>
      </c>
      <c r="J93178" t="s">
        <v>62</v>
      </c>
      <c r="K93178">
        <v>20160</v>
      </c>
      <c r="L93178">
        <v>20160</v>
      </c>
    </row>
    <row r="93179" spans="1:12" x14ac:dyDescent="0.25">
      <c r="A93179" t="s">
        <v>110876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3</v>
      </c>
      <c r="H93179" t="s">
        <v>64</v>
      </c>
      <c r="J93179" t="s">
        <v>56752</v>
      </c>
      <c r="K93179">
        <v>16800</v>
      </c>
      <c r="L93179">
        <v>6720</v>
      </c>
    </row>
    <row r="93180" spans="1:12" x14ac:dyDescent="0.25">
      <c r="A93180" t="s">
        <v>110877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5</v>
      </c>
      <c r="H93180" t="s">
        <v>67</v>
      </c>
      <c r="J93180" t="s">
        <v>62</v>
      </c>
      <c r="K93180">
        <v>26600</v>
      </c>
      <c r="L93180">
        <v>26600</v>
      </c>
    </row>
    <row r="93181" spans="1:12" x14ac:dyDescent="0.25">
      <c r="A93181" t="s">
        <v>39122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5</v>
      </c>
      <c r="H93181" t="s">
        <v>67</v>
      </c>
      <c r="I93181">
        <v>3</v>
      </c>
      <c r="J93181" t="s">
        <v>62</v>
      </c>
      <c r="K93181">
        <v>26600</v>
      </c>
      <c r="L93181">
        <v>26600</v>
      </c>
    </row>
    <row r="93182" spans="1:12" x14ac:dyDescent="0.25">
      <c r="A93182" t="s">
        <v>39123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5</v>
      </c>
      <c r="H93182" t="s">
        <v>61</v>
      </c>
      <c r="I93182">
        <v>3</v>
      </c>
      <c r="J93182" t="s">
        <v>62</v>
      </c>
      <c r="K93182">
        <v>26600</v>
      </c>
      <c r="L93182">
        <v>26600</v>
      </c>
    </row>
    <row r="93183" spans="1:12" x14ac:dyDescent="0.25">
      <c r="A93183" t="s">
        <v>110878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5</v>
      </c>
      <c r="H93183" t="s">
        <v>75</v>
      </c>
      <c r="J93183" t="s">
        <v>56752</v>
      </c>
      <c r="K93183">
        <v>26600</v>
      </c>
      <c r="L93183">
        <v>10640</v>
      </c>
    </row>
    <row r="93184" spans="1:12" x14ac:dyDescent="0.25">
      <c r="A93184" t="s">
        <v>110879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5</v>
      </c>
      <c r="H93184" t="s">
        <v>70</v>
      </c>
      <c r="J93184" t="s">
        <v>56756</v>
      </c>
      <c r="K93184">
        <v>26600</v>
      </c>
      <c r="L93184">
        <v>26600</v>
      </c>
    </row>
    <row r="93185" spans="1:12" x14ac:dyDescent="0.25">
      <c r="A93185" t="s">
        <v>39124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9</v>
      </c>
      <c r="H93185" t="s">
        <v>67</v>
      </c>
      <c r="I93185">
        <v>2</v>
      </c>
      <c r="J93185" t="s">
        <v>62</v>
      </c>
      <c r="K93185">
        <v>9100</v>
      </c>
      <c r="L93185">
        <v>9100</v>
      </c>
    </row>
    <row r="93186" spans="1:12" x14ac:dyDescent="0.25">
      <c r="A93186" t="s">
        <v>110880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9</v>
      </c>
      <c r="H93186" t="s">
        <v>67</v>
      </c>
      <c r="J93186" t="s">
        <v>56752</v>
      </c>
      <c r="K93186">
        <v>9100</v>
      </c>
      <c r="L93186">
        <v>3640</v>
      </c>
    </row>
    <row r="93187" spans="1:12" x14ac:dyDescent="0.25">
      <c r="A93187" t="s">
        <v>110881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9</v>
      </c>
      <c r="H93187" t="s">
        <v>61</v>
      </c>
      <c r="J93187" t="s">
        <v>56752</v>
      </c>
      <c r="K93187">
        <v>9100</v>
      </c>
      <c r="L93187">
        <v>3640</v>
      </c>
    </row>
    <row r="93188" spans="1:12" x14ac:dyDescent="0.25">
      <c r="A93188" t="s">
        <v>39125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9</v>
      </c>
      <c r="H93188" t="s">
        <v>122</v>
      </c>
      <c r="I93188">
        <v>5</v>
      </c>
      <c r="J93188" t="s">
        <v>62</v>
      </c>
      <c r="K93188">
        <v>10010</v>
      </c>
      <c r="L93188">
        <v>10010</v>
      </c>
    </row>
    <row r="93189" spans="1:12" x14ac:dyDescent="0.25">
      <c r="A93189" t="s">
        <v>39126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9</v>
      </c>
      <c r="H93189" t="s">
        <v>70</v>
      </c>
      <c r="I93189">
        <v>4</v>
      </c>
      <c r="J93189" t="s">
        <v>62</v>
      </c>
      <c r="K93189">
        <v>9100</v>
      </c>
      <c r="L93189">
        <v>9100</v>
      </c>
    </row>
    <row r="93190" spans="1:12" x14ac:dyDescent="0.25">
      <c r="A93190" t="s">
        <v>39127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9</v>
      </c>
      <c r="H93190" t="s">
        <v>122</v>
      </c>
      <c r="I93190">
        <v>5</v>
      </c>
      <c r="J93190" t="s">
        <v>62</v>
      </c>
      <c r="K93190">
        <v>10010</v>
      </c>
      <c r="L93190">
        <v>10010</v>
      </c>
    </row>
    <row r="93191" spans="1:12" x14ac:dyDescent="0.25">
      <c r="A93191" t="s">
        <v>110882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9</v>
      </c>
      <c r="H93191" t="s">
        <v>61</v>
      </c>
      <c r="J93191" t="s">
        <v>62</v>
      </c>
      <c r="K93191">
        <v>10920</v>
      </c>
      <c r="L93191">
        <v>10920</v>
      </c>
    </row>
    <row r="93192" spans="1:12" x14ac:dyDescent="0.25">
      <c r="A93192" t="s">
        <v>110883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9</v>
      </c>
      <c r="H93192" t="s">
        <v>87</v>
      </c>
      <c r="J93192" t="s">
        <v>62</v>
      </c>
      <c r="K93192">
        <v>9100</v>
      </c>
      <c r="L93192">
        <v>9100</v>
      </c>
    </row>
    <row r="93193" spans="1:12" x14ac:dyDescent="0.25">
      <c r="A93193" t="s">
        <v>110884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9</v>
      </c>
      <c r="H93193" t="s">
        <v>61</v>
      </c>
      <c r="J93193" t="s">
        <v>62</v>
      </c>
      <c r="K93193">
        <v>9100</v>
      </c>
      <c r="L93193">
        <v>9100</v>
      </c>
    </row>
    <row r="93194" spans="1:12" x14ac:dyDescent="0.25">
      <c r="A93194" t="s">
        <v>110885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9</v>
      </c>
      <c r="H93194" t="s">
        <v>67</v>
      </c>
      <c r="J93194" t="s">
        <v>62</v>
      </c>
      <c r="K93194">
        <v>9100</v>
      </c>
      <c r="L93194">
        <v>9100</v>
      </c>
    </row>
    <row r="93195" spans="1:12" x14ac:dyDescent="0.25">
      <c r="A93195" t="s">
        <v>39128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9</v>
      </c>
      <c r="H93195" t="s">
        <v>87</v>
      </c>
      <c r="I93195">
        <v>4</v>
      </c>
      <c r="J93195" t="s">
        <v>62</v>
      </c>
      <c r="K93195">
        <v>10920</v>
      </c>
      <c r="L93195">
        <v>10920</v>
      </c>
    </row>
    <row r="93196" spans="1:12" x14ac:dyDescent="0.25">
      <c r="A93196" t="s">
        <v>110886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9</v>
      </c>
      <c r="H93196" t="s">
        <v>67</v>
      </c>
      <c r="J93196" t="s">
        <v>56752</v>
      </c>
      <c r="K93196">
        <v>9100</v>
      </c>
      <c r="L93196">
        <v>3640</v>
      </c>
    </row>
    <row r="93197" spans="1:12" x14ac:dyDescent="0.25">
      <c r="A93197" t="s">
        <v>110887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9</v>
      </c>
      <c r="H93197" t="s">
        <v>70</v>
      </c>
      <c r="J93197" t="s">
        <v>56752</v>
      </c>
      <c r="K93197">
        <v>9100</v>
      </c>
      <c r="L93197">
        <v>3640</v>
      </c>
    </row>
    <row r="93198" spans="1:12" x14ac:dyDescent="0.25">
      <c r="A93198" t="s">
        <v>39129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9</v>
      </c>
      <c r="H93198" t="s">
        <v>70</v>
      </c>
      <c r="I93198">
        <v>5</v>
      </c>
      <c r="J93198" t="s">
        <v>62</v>
      </c>
      <c r="K93198">
        <v>10920</v>
      </c>
      <c r="L93198">
        <v>10920</v>
      </c>
    </row>
    <row r="93199" spans="1:12" x14ac:dyDescent="0.25">
      <c r="A93199" t="s">
        <v>110888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9</v>
      </c>
      <c r="H93199" t="s">
        <v>67</v>
      </c>
      <c r="J93199" t="s">
        <v>56752</v>
      </c>
      <c r="K93199">
        <v>10920</v>
      </c>
      <c r="L93199">
        <v>4368</v>
      </c>
    </row>
    <row r="93200" spans="1:12" x14ac:dyDescent="0.25">
      <c r="A93200" t="s">
        <v>39130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9</v>
      </c>
      <c r="H93200" t="s">
        <v>70</v>
      </c>
      <c r="I93200">
        <v>2</v>
      </c>
      <c r="J93200" t="s">
        <v>62</v>
      </c>
      <c r="K93200">
        <v>9100</v>
      </c>
      <c r="L93200">
        <v>9100</v>
      </c>
    </row>
    <row r="93201" spans="1:12" x14ac:dyDescent="0.25">
      <c r="A93201" t="s">
        <v>110889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9</v>
      </c>
      <c r="H93201" t="s">
        <v>67</v>
      </c>
      <c r="J93201" t="s">
        <v>56752</v>
      </c>
      <c r="K93201">
        <v>9100</v>
      </c>
      <c r="L93201">
        <v>3640</v>
      </c>
    </row>
    <row r="93202" spans="1:12" x14ac:dyDescent="0.25">
      <c r="A93202" t="s">
        <v>110890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61</v>
      </c>
      <c r="J93202" t="s">
        <v>56752</v>
      </c>
      <c r="K93202">
        <v>15120</v>
      </c>
      <c r="L93202">
        <v>6048</v>
      </c>
    </row>
    <row r="93203" spans="1:12" x14ac:dyDescent="0.25">
      <c r="A93203" t="s">
        <v>110891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67</v>
      </c>
      <c r="J93203" t="s">
        <v>56752</v>
      </c>
      <c r="K93203">
        <v>12600</v>
      </c>
      <c r="L93203">
        <v>5040</v>
      </c>
    </row>
    <row r="93204" spans="1:12" x14ac:dyDescent="0.25">
      <c r="A93204" t="s">
        <v>39131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67</v>
      </c>
      <c r="I93204">
        <v>4</v>
      </c>
      <c r="J93204" t="s">
        <v>62</v>
      </c>
      <c r="K93204">
        <v>12600</v>
      </c>
      <c r="L93204">
        <v>12600</v>
      </c>
    </row>
    <row r="93205" spans="1:12" x14ac:dyDescent="0.25">
      <c r="A93205" t="s">
        <v>110892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87</v>
      </c>
      <c r="J93205" t="s">
        <v>62</v>
      </c>
      <c r="K93205">
        <v>12600</v>
      </c>
      <c r="L93205">
        <v>12600</v>
      </c>
    </row>
    <row r="93206" spans="1:12" x14ac:dyDescent="0.25">
      <c r="A93206" t="s">
        <v>39132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87</v>
      </c>
      <c r="I93206">
        <v>3</v>
      </c>
      <c r="J93206" t="s">
        <v>62</v>
      </c>
      <c r="K93206">
        <v>12600</v>
      </c>
      <c r="L93206">
        <v>12600</v>
      </c>
    </row>
    <row r="93207" spans="1:12" x14ac:dyDescent="0.25">
      <c r="A93207" t="s">
        <v>39133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64</v>
      </c>
      <c r="I93207">
        <v>5</v>
      </c>
      <c r="J93207" t="s">
        <v>62</v>
      </c>
      <c r="K93207">
        <v>12600</v>
      </c>
      <c r="L93207">
        <v>12600</v>
      </c>
    </row>
    <row r="93208" spans="1:12" x14ac:dyDescent="0.25">
      <c r="A93208" t="s">
        <v>110893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67</v>
      </c>
      <c r="J93208" t="s">
        <v>62</v>
      </c>
      <c r="K93208">
        <v>12600</v>
      </c>
      <c r="L93208">
        <v>12600</v>
      </c>
    </row>
    <row r="93209" spans="1:12" x14ac:dyDescent="0.25">
      <c r="A93209" t="s">
        <v>110894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64</v>
      </c>
      <c r="J93209" t="s">
        <v>62</v>
      </c>
      <c r="K93209">
        <v>13860</v>
      </c>
      <c r="L93209">
        <v>13860</v>
      </c>
    </row>
    <row r="93210" spans="1:12" x14ac:dyDescent="0.25">
      <c r="A93210" t="s">
        <v>39134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67</v>
      </c>
      <c r="I93210">
        <v>5</v>
      </c>
      <c r="J93210" t="s">
        <v>62</v>
      </c>
      <c r="K93210">
        <v>12600</v>
      </c>
      <c r="L93210">
        <v>12600</v>
      </c>
    </row>
    <row r="93211" spans="1:12" x14ac:dyDescent="0.25">
      <c r="A93211" t="s">
        <v>110895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64</v>
      </c>
      <c r="J93211" t="s">
        <v>56752</v>
      </c>
      <c r="K93211">
        <v>12600</v>
      </c>
      <c r="L93211">
        <v>5040</v>
      </c>
    </row>
    <row r="93212" spans="1:12" x14ac:dyDescent="0.25">
      <c r="A93212" t="s">
        <v>110896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61</v>
      </c>
      <c r="J93212" t="s">
        <v>56752</v>
      </c>
      <c r="K93212">
        <v>12600</v>
      </c>
      <c r="L93212">
        <v>5040</v>
      </c>
    </row>
    <row r="93213" spans="1:12" x14ac:dyDescent="0.25">
      <c r="A93213" t="s">
        <v>110897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70</v>
      </c>
      <c r="J93213" t="s">
        <v>62</v>
      </c>
      <c r="K93213">
        <v>13860</v>
      </c>
      <c r="L93213">
        <v>13860</v>
      </c>
    </row>
    <row r="93214" spans="1:12" x14ac:dyDescent="0.25">
      <c r="A93214" t="s">
        <v>110898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70</v>
      </c>
      <c r="J93214" t="s">
        <v>62</v>
      </c>
      <c r="K93214">
        <v>12600</v>
      </c>
      <c r="L93214">
        <v>12600</v>
      </c>
    </row>
    <row r="93215" spans="1:12" x14ac:dyDescent="0.25">
      <c r="A93215" t="s">
        <v>110899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67</v>
      </c>
      <c r="J93215" t="s">
        <v>62</v>
      </c>
      <c r="K93215">
        <v>12600</v>
      </c>
      <c r="L93215">
        <v>12600</v>
      </c>
    </row>
    <row r="93216" spans="1:12" x14ac:dyDescent="0.25">
      <c r="A93216" t="s">
        <v>110900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70</v>
      </c>
      <c r="J93216" t="s">
        <v>62</v>
      </c>
      <c r="K93216">
        <v>12600</v>
      </c>
      <c r="L93216">
        <v>12600</v>
      </c>
    </row>
    <row r="93217" spans="1:12" x14ac:dyDescent="0.25">
      <c r="A93217" t="s">
        <v>39135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70</v>
      </c>
      <c r="I93217">
        <v>4</v>
      </c>
      <c r="J93217" t="s">
        <v>62</v>
      </c>
      <c r="K93217">
        <v>13860</v>
      </c>
      <c r="L93217">
        <v>13860</v>
      </c>
    </row>
    <row r="93218" spans="1:12" x14ac:dyDescent="0.25">
      <c r="A93218" t="s">
        <v>110901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70</v>
      </c>
      <c r="J93218" t="s">
        <v>56752</v>
      </c>
      <c r="K93218">
        <v>12600</v>
      </c>
      <c r="L93218">
        <v>5040</v>
      </c>
    </row>
    <row r="93219" spans="1:12" x14ac:dyDescent="0.25">
      <c r="A93219" t="s">
        <v>110902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70</v>
      </c>
      <c r="J93219" t="s">
        <v>56752</v>
      </c>
      <c r="K93219">
        <v>12600</v>
      </c>
      <c r="L93219">
        <v>5040</v>
      </c>
    </row>
    <row r="93220" spans="1:12" x14ac:dyDescent="0.25">
      <c r="A93220" t="s">
        <v>110903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67</v>
      </c>
      <c r="J93220" t="s">
        <v>62</v>
      </c>
      <c r="K93220">
        <v>13860</v>
      </c>
      <c r="L93220">
        <v>13860</v>
      </c>
    </row>
    <row r="93221" spans="1:12" x14ac:dyDescent="0.25">
      <c r="A93221" t="s">
        <v>110904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67</v>
      </c>
      <c r="J93221" t="s">
        <v>56752</v>
      </c>
      <c r="K93221">
        <v>12600</v>
      </c>
      <c r="L93221">
        <v>5040</v>
      </c>
    </row>
    <row r="93222" spans="1:12" x14ac:dyDescent="0.25">
      <c r="A93222" t="s">
        <v>39136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3</v>
      </c>
      <c r="H93222" t="s">
        <v>70</v>
      </c>
      <c r="I93222">
        <v>3</v>
      </c>
      <c r="J93222" t="s">
        <v>62</v>
      </c>
      <c r="K93222">
        <v>16800</v>
      </c>
      <c r="L93222">
        <v>16800</v>
      </c>
    </row>
    <row r="93223" spans="1:12" x14ac:dyDescent="0.25">
      <c r="A93223" t="s">
        <v>110905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3</v>
      </c>
      <c r="H93223" t="s">
        <v>64</v>
      </c>
      <c r="J93223" t="s">
        <v>62</v>
      </c>
      <c r="K93223">
        <v>16800</v>
      </c>
      <c r="L93223">
        <v>16800</v>
      </c>
    </row>
    <row r="93224" spans="1:12" x14ac:dyDescent="0.25">
      <c r="A93224" t="s">
        <v>39137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3</v>
      </c>
      <c r="H93224" t="s">
        <v>70</v>
      </c>
      <c r="I93224">
        <v>3</v>
      </c>
      <c r="J93224" t="s">
        <v>62</v>
      </c>
      <c r="K93224">
        <v>16800</v>
      </c>
      <c r="L93224">
        <v>16800</v>
      </c>
    </row>
    <row r="93225" spans="1:12" x14ac:dyDescent="0.25">
      <c r="A93225" t="s">
        <v>39138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3</v>
      </c>
      <c r="H93225" t="s">
        <v>70</v>
      </c>
      <c r="I93225">
        <v>1</v>
      </c>
      <c r="J93225" t="s">
        <v>62</v>
      </c>
      <c r="K93225">
        <v>18480</v>
      </c>
      <c r="L93225">
        <v>18480</v>
      </c>
    </row>
    <row r="93226" spans="1:12" x14ac:dyDescent="0.25">
      <c r="A93226" t="s">
        <v>110906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3</v>
      </c>
      <c r="H93226" t="s">
        <v>70</v>
      </c>
      <c r="J93226" t="s">
        <v>56756</v>
      </c>
      <c r="K93226">
        <v>16800</v>
      </c>
      <c r="L93226">
        <v>16800</v>
      </c>
    </row>
    <row r="93227" spans="1:12" x14ac:dyDescent="0.25">
      <c r="A93227" t="s">
        <v>110907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3</v>
      </c>
      <c r="H93227" t="s">
        <v>87</v>
      </c>
      <c r="J93227" t="s">
        <v>56752</v>
      </c>
      <c r="K93227">
        <v>16800</v>
      </c>
      <c r="L93227">
        <v>6720</v>
      </c>
    </row>
    <row r="93228" spans="1:12" x14ac:dyDescent="0.25">
      <c r="A93228" t="s">
        <v>39139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3</v>
      </c>
      <c r="H93228" t="s">
        <v>67</v>
      </c>
      <c r="I93228">
        <v>5</v>
      </c>
      <c r="J93228" t="s">
        <v>62</v>
      </c>
      <c r="K93228">
        <v>20160</v>
      </c>
      <c r="L93228">
        <v>20160</v>
      </c>
    </row>
    <row r="93229" spans="1:12" x14ac:dyDescent="0.25">
      <c r="A93229" t="s">
        <v>110908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3</v>
      </c>
      <c r="H93229" t="s">
        <v>64</v>
      </c>
      <c r="J93229" t="s">
        <v>56752</v>
      </c>
      <c r="K93229">
        <v>16800</v>
      </c>
      <c r="L93229">
        <v>6720</v>
      </c>
    </row>
    <row r="93230" spans="1:12" x14ac:dyDescent="0.25">
      <c r="A93230" t="s">
        <v>39140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3</v>
      </c>
      <c r="H93230" t="s">
        <v>70</v>
      </c>
      <c r="I93230">
        <v>2</v>
      </c>
      <c r="J93230" t="s">
        <v>62</v>
      </c>
      <c r="K93230">
        <v>16800</v>
      </c>
      <c r="L93230">
        <v>16800</v>
      </c>
    </row>
    <row r="93231" spans="1:12" x14ac:dyDescent="0.25">
      <c r="A93231" t="s">
        <v>39141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3</v>
      </c>
      <c r="H93231" t="s">
        <v>75</v>
      </c>
      <c r="I93231">
        <v>4</v>
      </c>
      <c r="J93231" t="s">
        <v>62</v>
      </c>
      <c r="K93231">
        <v>16800</v>
      </c>
      <c r="L93231">
        <v>16800</v>
      </c>
    </row>
    <row r="93232" spans="1:12" x14ac:dyDescent="0.25">
      <c r="A93232" t="s">
        <v>39142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3</v>
      </c>
      <c r="H93232" t="s">
        <v>87</v>
      </c>
      <c r="I93232">
        <v>5</v>
      </c>
      <c r="J93232" t="s">
        <v>62</v>
      </c>
      <c r="K93232">
        <v>16800</v>
      </c>
      <c r="L93232">
        <v>16800</v>
      </c>
    </row>
    <row r="93233" spans="1:12" x14ac:dyDescent="0.25">
      <c r="A93233" t="s">
        <v>110909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3</v>
      </c>
      <c r="H93233" t="s">
        <v>67</v>
      </c>
      <c r="J93233" t="s">
        <v>56752</v>
      </c>
      <c r="K93233">
        <v>16800</v>
      </c>
      <c r="L93233">
        <v>6720</v>
      </c>
    </row>
    <row r="93234" spans="1:12" x14ac:dyDescent="0.25">
      <c r="A93234" t="s">
        <v>39143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3</v>
      </c>
      <c r="H93234" t="s">
        <v>67</v>
      </c>
      <c r="I93234">
        <v>4</v>
      </c>
      <c r="J93234" t="s">
        <v>62</v>
      </c>
      <c r="K93234">
        <v>16800</v>
      </c>
      <c r="L93234">
        <v>16800</v>
      </c>
    </row>
    <row r="93235" spans="1:12" x14ac:dyDescent="0.25">
      <c r="A93235" t="s">
        <v>110910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3</v>
      </c>
      <c r="H93235" t="s">
        <v>67</v>
      </c>
      <c r="J93235" t="s">
        <v>56752</v>
      </c>
      <c r="K93235">
        <v>18480</v>
      </c>
      <c r="L93235">
        <v>7392</v>
      </c>
    </row>
    <row r="93236" spans="1:12" x14ac:dyDescent="0.25">
      <c r="A93236" t="s">
        <v>110911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3</v>
      </c>
      <c r="H93236" t="s">
        <v>70</v>
      </c>
      <c r="J93236" t="s">
        <v>62</v>
      </c>
      <c r="K93236">
        <v>18480</v>
      </c>
      <c r="L93236">
        <v>18480</v>
      </c>
    </row>
    <row r="93237" spans="1:12" x14ac:dyDescent="0.25">
      <c r="A93237" t="s">
        <v>110912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3</v>
      </c>
      <c r="H93237" t="s">
        <v>87</v>
      </c>
      <c r="J93237" t="s">
        <v>62</v>
      </c>
      <c r="K93237">
        <v>16800</v>
      </c>
      <c r="L93237">
        <v>16800</v>
      </c>
    </row>
    <row r="93238" spans="1:12" x14ac:dyDescent="0.25">
      <c r="A93238" t="s">
        <v>110913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3</v>
      </c>
      <c r="H93238" t="s">
        <v>64</v>
      </c>
      <c r="J93238" t="s">
        <v>56756</v>
      </c>
      <c r="K93238">
        <v>16800</v>
      </c>
      <c r="L93238">
        <v>16800</v>
      </c>
    </row>
    <row r="93239" spans="1:12" x14ac:dyDescent="0.25">
      <c r="A93239" t="s">
        <v>110914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3</v>
      </c>
      <c r="H93239" t="s">
        <v>67</v>
      </c>
      <c r="J93239" t="s">
        <v>56752</v>
      </c>
      <c r="K93239">
        <v>16800</v>
      </c>
      <c r="L93239">
        <v>6720</v>
      </c>
    </row>
    <row r="93240" spans="1:12" x14ac:dyDescent="0.25">
      <c r="A93240" t="s">
        <v>110915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3</v>
      </c>
      <c r="H93240" t="s">
        <v>122</v>
      </c>
      <c r="J93240" t="s">
        <v>56752</v>
      </c>
      <c r="K93240">
        <v>16800</v>
      </c>
      <c r="L93240">
        <v>6720</v>
      </c>
    </row>
    <row r="93241" spans="1:12" x14ac:dyDescent="0.25">
      <c r="A93241" t="s">
        <v>39144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5</v>
      </c>
      <c r="H93241" t="s">
        <v>122</v>
      </c>
      <c r="I93241">
        <v>5</v>
      </c>
      <c r="J93241" t="s">
        <v>62</v>
      </c>
      <c r="K93241">
        <v>26600</v>
      </c>
      <c r="L93241">
        <v>26600</v>
      </c>
    </row>
    <row r="93242" spans="1:12" x14ac:dyDescent="0.25">
      <c r="A93242" t="s">
        <v>110916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5</v>
      </c>
      <c r="H93242" t="s">
        <v>67</v>
      </c>
      <c r="J93242" t="s">
        <v>56752</v>
      </c>
      <c r="K93242">
        <v>26600</v>
      </c>
      <c r="L93242">
        <v>10640</v>
      </c>
    </row>
    <row r="93243" spans="1:12" x14ac:dyDescent="0.25">
      <c r="A93243" t="s">
        <v>110917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5</v>
      </c>
      <c r="H93243" t="s">
        <v>61</v>
      </c>
      <c r="J93243" t="s">
        <v>56752</v>
      </c>
      <c r="K93243">
        <v>26600</v>
      </c>
      <c r="L93243">
        <v>10640</v>
      </c>
    </row>
    <row r="93244" spans="1:12" x14ac:dyDescent="0.25">
      <c r="A93244" t="s">
        <v>110918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5</v>
      </c>
      <c r="H93244" t="s">
        <v>70</v>
      </c>
      <c r="J93244" t="s">
        <v>56752</v>
      </c>
      <c r="K93244">
        <v>26600</v>
      </c>
      <c r="L93244">
        <v>10640</v>
      </c>
    </row>
    <row r="93245" spans="1:12" x14ac:dyDescent="0.25">
      <c r="A93245" t="s">
        <v>39145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5</v>
      </c>
      <c r="H93245" t="s">
        <v>67</v>
      </c>
      <c r="I93245">
        <v>5</v>
      </c>
      <c r="J93245" t="s">
        <v>62</v>
      </c>
      <c r="K93245">
        <v>26600</v>
      </c>
      <c r="L93245">
        <v>26600</v>
      </c>
    </row>
    <row r="93246" spans="1:12" x14ac:dyDescent="0.25">
      <c r="A93246" t="s">
        <v>110919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5</v>
      </c>
      <c r="H93246" t="s">
        <v>87</v>
      </c>
      <c r="J93246" t="s">
        <v>62</v>
      </c>
      <c r="K93246">
        <v>26600</v>
      </c>
      <c r="L93246">
        <v>26600</v>
      </c>
    </row>
    <row r="93247" spans="1:12" x14ac:dyDescent="0.25">
      <c r="A93247" t="s">
        <v>110920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5</v>
      </c>
      <c r="H93247" t="s">
        <v>70</v>
      </c>
      <c r="J93247" t="s">
        <v>56752</v>
      </c>
      <c r="K93247">
        <v>26600</v>
      </c>
      <c r="L93247">
        <v>10640</v>
      </c>
    </row>
    <row r="93248" spans="1:12" x14ac:dyDescent="0.25">
      <c r="A93248" t="s">
        <v>110921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5</v>
      </c>
      <c r="H93248" t="s">
        <v>67</v>
      </c>
      <c r="J93248" t="s">
        <v>62</v>
      </c>
      <c r="K93248">
        <v>26600</v>
      </c>
      <c r="L93248">
        <v>26600</v>
      </c>
    </row>
    <row r="93249" spans="1:12" x14ac:dyDescent="0.25">
      <c r="A93249" t="s">
        <v>39146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5</v>
      </c>
      <c r="H93249" t="s">
        <v>75</v>
      </c>
      <c r="I93249">
        <v>5</v>
      </c>
      <c r="J93249" t="s">
        <v>62</v>
      </c>
      <c r="K93249">
        <v>26600</v>
      </c>
      <c r="L93249">
        <v>26600</v>
      </c>
    </row>
    <row r="93250" spans="1:12" x14ac:dyDescent="0.25">
      <c r="A93250" t="s">
        <v>39147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9</v>
      </c>
      <c r="H93250" t="s">
        <v>122</v>
      </c>
      <c r="I93250">
        <v>5</v>
      </c>
      <c r="J93250" t="s">
        <v>62</v>
      </c>
      <c r="K93250">
        <v>9100</v>
      </c>
      <c r="L93250">
        <v>9100</v>
      </c>
    </row>
    <row r="93251" spans="1:12" x14ac:dyDescent="0.25">
      <c r="A93251" t="s">
        <v>39148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9</v>
      </c>
      <c r="H93251" t="s">
        <v>70</v>
      </c>
      <c r="I93251">
        <v>4</v>
      </c>
      <c r="J93251" t="s">
        <v>62</v>
      </c>
      <c r="K93251">
        <v>9100</v>
      </c>
      <c r="L93251">
        <v>9100</v>
      </c>
    </row>
    <row r="93252" spans="1:12" x14ac:dyDescent="0.25">
      <c r="A93252" t="s">
        <v>110922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9</v>
      </c>
      <c r="H93252" t="s">
        <v>67</v>
      </c>
      <c r="J93252" t="s">
        <v>62</v>
      </c>
      <c r="K93252">
        <v>10920</v>
      </c>
      <c r="L93252">
        <v>10920</v>
      </c>
    </row>
    <row r="93253" spans="1:12" x14ac:dyDescent="0.25">
      <c r="A93253" t="s">
        <v>39149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9</v>
      </c>
      <c r="H93253" t="s">
        <v>70</v>
      </c>
      <c r="I93253">
        <v>3</v>
      </c>
      <c r="J93253" t="s">
        <v>62</v>
      </c>
      <c r="K93253">
        <v>10010</v>
      </c>
      <c r="L93253">
        <v>10010</v>
      </c>
    </row>
    <row r="93254" spans="1:12" x14ac:dyDescent="0.25">
      <c r="A93254" t="s">
        <v>39150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9</v>
      </c>
      <c r="H93254" t="s">
        <v>61</v>
      </c>
      <c r="I93254">
        <v>3</v>
      </c>
      <c r="J93254" t="s">
        <v>62</v>
      </c>
      <c r="K93254">
        <v>9100</v>
      </c>
      <c r="L93254">
        <v>9100</v>
      </c>
    </row>
    <row r="93255" spans="1:12" x14ac:dyDescent="0.25">
      <c r="A93255" t="s">
        <v>110923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9</v>
      </c>
      <c r="H93255" t="s">
        <v>64</v>
      </c>
      <c r="J93255" t="s">
        <v>62</v>
      </c>
      <c r="K93255">
        <v>10920</v>
      </c>
      <c r="L93255">
        <v>10920</v>
      </c>
    </row>
    <row r="93256" spans="1:12" x14ac:dyDescent="0.25">
      <c r="A93256" t="s">
        <v>110924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9</v>
      </c>
      <c r="H93256" t="s">
        <v>70</v>
      </c>
      <c r="J93256" t="s">
        <v>56752</v>
      </c>
      <c r="K93256">
        <v>10920</v>
      </c>
      <c r="L93256">
        <v>4368</v>
      </c>
    </row>
    <row r="93257" spans="1:12" x14ac:dyDescent="0.25">
      <c r="A93257" t="s">
        <v>110925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9</v>
      </c>
      <c r="H93257" t="s">
        <v>64</v>
      </c>
      <c r="J93257" t="s">
        <v>62</v>
      </c>
      <c r="K93257">
        <v>9100</v>
      </c>
      <c r="L93257">
        <v>9100</v>
      </c>
    </row>
    <row r="93258" spans="1:12" x14ac:dyDescent="0.25">
      <c r="A93258" t="s">
        <v>110926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9</v>
      </c>
      <c r="H93258" t="s">
        <v>64</v>
      </c>
      <c r="J93258" t="s">
        <v>56752</v>
      </c>
      <c r="K93258">
        <v>9100</v>
      </c>
      <c r="L93258">
        <v>3640</v>
      </c>
    </row>
    <row r="93259" spans="1:12" x14ac:dyDescent="0.25">
      <c r="A93259" t="s">
        <v>110927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9</v>
      </c>
      <c r="H93259" t="s">
        <v>87</v>
      </c>
      <c r="J93259" t="s">
        <v>56752</v>
      </c>
      <c r="K93259">
        <v>10010</v>
      </c>
      <c r="L93259">
        <v>4004</v>
      </c>
    </row>
    <row r="93260" spans="1:12" x14ac:dyDescent="0.25">
      <c r="A93260" t="s">
        <v>39151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9</v>
      </c>
      <c r="H93260" t="s">
        <v>67</v>
      </c>
      <c r="I93260">
        <v>3</v>
      </c>
      <c r="J93260" t="s">
        <v>62</v>
      </c>
      <c r="K93260">
        <v>9100</v>
      </c>
      <c r="L93260">
        <v>9100</v>
      </c>
    </row>
    <row r="93261" spans="1:12" x14ac:dyDescent="0.25">
      <c r="A93261" t="s">
        <v>39152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9</v>
      </c>
      <c r="H93261" t="s">
        <v>64</v>
      </c>
      <c r="I93261">
        <v>3</v>
      </c>
      <c r="J93261" t="s">
        <v>62</v>
      </c>
      <c r="K93261">
        <v>9100</v>
      </c>
      <c r="L93261">
        <v>9100</v>
      </c>
    </row>
    <row r="93262" spans="1:12" x14ac:dyDescent="0.25">
      <c r="A93262" t="s">
        <v>110928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9</v>
      </c>
      <c r="H93262" t="s">
        <v>67</v>
      </c>
      <c r="J93262" t="s">
        <v>62</v>
      </c>
      <c r="K93262">
        <v>10920</v>
      </c>
      <c r="L93262">
        <v>10920</v>
      </c>
    </row>
    <row r="93263" spans="1:12" x14ac:dyDescent="0.25">
      <c r="A93263" t="s">
        <v>110929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9</v>
      </c>
      <c r="H93263" t="s">
        <v>67</v>
      </c>
      <c r="J93263" t="s">
        <v>56752</v>
      </c>
      <c r="K93263">
        <v>9100</v>
      </c>
      <c r="L93263">
        <v>3640</v>
      </c>
    </row>
    <row r="93264" spans="1:12" x14ac:dyDescent="0.25">
      <c r="A93264" t="s">
        <v>39153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9</v>
      </c>
      <c r="H93264" t="s">
        <v>75</v>
      </c>
      <c r="I93264">
        <v>3</v>
      </c>
      <c r="J93264" t="s">
        <v>62</v>
      </c>
      <c r="K93264">
        <v>9100</v>
      </c>
      <c r="L93264">
        <v>9100</v>
      </c>
    </row>
    <row r="93265" spans="1:12" x14ac:dyDescent="0.25">
      <c r="A93265" t="s">
        <v>110930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9</v>
      </c>
      <c r="H93265" t="s">
        <v>67</v>
      </c>
      <c r="J93265" t="s">
        <v>56752</v>
      </c>
      <c r="K93265">
        <v>9100</v>
      </c>
      <c r="L93265">
        <v>3640</v>
      </c>
    </row>
    <row r="93266" spans="1:12" x14ac:dyDescent="0.25">
      <c r="A93266" t="s">
        <v>39154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9</v>
      </c>
      <c r="H93266" t="s">
        <v>67</v>
      </c>
      <c r="I93266">
        <v>3</v>
      </c>
      <c r="J93266" t="s">
        <v>62</v>
      </c>
      <c r="K93266">
        <v>10010</v>
      </c>
      <c r="L93266">
        <v>10010</v>
      </c>
    </row>
    <row r="93267" spans="1:12" x14ac:dyDescent="0.25">
      <c r="A93267" t="s">
        <v>39155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9</v>
      </c>
      <c r="H93267" t="s">
        <v>67</v>
      </c>
      <c r="I93267">
        <v>3</v>
      </c>
      <c r="J93267" t="s">
        <v>62</v>
      </c>
      <c r="K93267">
        <v>9100</v>
      </c>
      <c r="L93267">
        <v>9100</v>
      </c>
    </row>
    <row r="93268" spans="1:12" x14ac:dyDescent="0.25">
      <c r="A93268" t="s">
        <v>110931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9</v>
      </c>
      <c r="H93268" t="s">
        <v>67</v>
      </c>
      <c r="J93268" t="s">
        <v>62</v>
      </c>
      <c r="K93268">
        <v>10920</v>
      </c>
      <c r="L93268">
        <v>10920</v>
      </c>
    </row>
    <row r="93269" spans="1:12" x14ac:dyDescent="0.25">
      <c r="A93269" t="s">
        <v>110932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9</v>
      </c>
      <c r="H93269" t="s">
        <v>64</v>
      </c>
      <c r="J93269" t="s">
        <v>62</v>
      </c>
      <c r="K93269">
        <v>9100</v>
      </c>
      <c r="L93269">
        <v>9100</v>
      </c>
    </row>
    <row r="93270" spans="1:12" x14ac:dyDescent="0.25">
      <c r="A93270" t="s">
        <v>39156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9</v>
      </c>
      <c r="H93270" t="s">
        <v>64</v>
      </c>
      <c r="I93270">
        <v>3</v>
      </c>
      <c r="J93270" t="s">
        <v>62</v>
      </c>
      <c r="K93270">
        <v>9100</v>
      </c>
      <c r="L93270">
        <v>9100</v>
      </c>
    </row>
    <row r="93271" spans="1:12" x14ac:dyDescent="0.25">
      <c r="A93271" t="s">
        <v>110933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9</v>
      </c>
      <c r="H93271" t="s">
        <v>70</v>
      </c>
      <c r="J93271" t="s">
        <v>62</v>
      </c>
      <c r="K93271">
        <v>10920</v>
      </c>
      <c r="L93271">
        <v>10920</v>
      </c>
    </row>
    <row r="93272" spans="1:12" x14ac:dyDescent="0.25">
      <c r="A93272" t="s">
        <v>110934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9</v>
      </c>
      <c r="H93272" t="s">
        <v>67</v>
      </c>
      <c r="J93272" t="s">
        <v>62</v>
      </c>
      <c r="K93272">
        <v>9100</v>
      </c>
      <c r="L93272">
        <v>9100</v>
      </c>
    </row>
    <row r="93273" spans="1:12" x14ac:dyDescent="0.25">
      <c r="A93273" t="s">
        <v>110935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122</v>
      </c>
      <c r="J93273" t="s">
        <v>62</v>
      </c>
      <c r="K93273">
        <v>15120</v>
      </c>
      <c r="L93273">
        <v>15120</v>
      </c>
    </row>
    <row r="93274" spans="1:12" x14ac:dyDescent="0.25">
      <c r="A93274" t="s">
        <v>39157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70</v>
      </c>
      <c r="I93274">
        <v>3</v>
      </c>
      <c r="J93274" t="s">
        <v>62</v>
      </c>
      <c r="K93274">
        <v>13860</v>
      </c>
      <c r="L93274">
        <v>13860</v>
      </c>
    </row>
    <row r="93275" spans="1:12" x14ac:dyDescent="0.25">
      <c r="A93275" t="s">
        <v>39158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67</v>
      </c>
      <c r="I93275">
        <v>3</v>
      </c>
      <c r="J93275" t="s">
        <v>62</v>
      </c>
      <c r="K93275">
        <v>13860</v>
      </c>
      <c r="L93275">
        <v>13860</v>
      </c>
    </row>
    <row r="93276" spans="1:12" x14ac:dyDescent="0.25">
      <c r="A93276" t="s">
        <v>110936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64</v>
      </c>
      <c r="J93276" t="s">
        <v>56752</v>
      </c>
      <c r="K93276">
        <v>12600</v>
      </c>
      <c r="L93276">
        <v>5040</v>
      </c>
    </row>
    <row r="93277" spans="1:12" x14ac:dyDescent="0.25">
      <c r="A93277" t="s">
        <v>110937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70</v>
      </c>
      <c r="J93277" t="s">
        <v>62</v>
      </c>
      <c r="K93277">
        <v>15120</v>
      </c>
      <c r="L93277">
        <v>15120</v>
      </c>
    </row>
    <row r="93278" spans="1:12" x14ac:dyDescent="0.25">
      <c r="A93278" t="s">
        <v>110938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75</v>
      </c>
      <c r="J93278" t="s">
        <v>56752</v>
      </c>
      <c r="K93278">
        <v>12600</v>
      </c>
      <c r="L93278">
        <v>5040</v>
      </c>
    </row>
    <row r="93279" spans="1:12" x14ac:dyDescent="0.25">
      <c r="A93279" t="s">
        <v>39159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67</v>
      </c>
      <c r="I93279">
        <v>2</v>
      </c>
      <c r="J93279" t="s">
        <v>62</v>
      </c>
      <c r="K93279">
        <v>12600</v>
      </c>
      <c r="L93279">
        <v>12600</v>
      </c>
    </row>
    <row r="93280" spans="1:12" x14ac:dyDescent="0.25">
      <c r="A93280" t="s">
        <v>110939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64</v>
      </c>
      <c r="J93280" t="s">
        <v>62</v>
      </c>
      <c r="K93280">
        <v>12600</v>
      </c>
      <c r="L93280">
        <v>12600</v>
      </c>
    </row>
    <row r="93281" spans="1:12" x14ac:dyDescent="0.25">
      <c r="A93281" t="s">
        <v>39160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61</v>
      </c>
      <c r="I93281">
        <v>3</v>
      </c>
      <c r="J93281" t="s">
        <v>62</v>
      </c>
      <c r="K93281">
        <v>13860</v>
      </c>
      <c r="L93281">
        <v>13860</v>
      </c>
    </row>
    <row r="93282" spans="1:12" x14ac:dyDescent="0.25">
      <c r="A93282" t="s">
        <v>110940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67</v>
      </c>
      <c r="J93282" t="s">
        <v>56752</v>
      </c>
      <c r="K93282">
        <v>12600</v>
      </c>
      <c r="L93282">
        <v>5040</v>
      </c>
    </row>
    <row r="93283" spans="1:12" x14ac:dyDescent="0.25">
      <c r="A93283" t="s">
        <v>110941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61</v>
      </c>
      <c r="J93283" t="s">
        <v>62</v>
      </c>
      <c r="K93283">
        <v>13860</v>
      </c>
      <c r="L93283">
        <v>13860</v>
      </c>
    </row>
    <row r="93284" spans="1:12" x14ac:dyDescent="0.25">
      <c r="A93284" t="s">
        <v>110942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122</v>
      </c>
      <c r="J93284" t="s">
        <v>62</v>
      </c>
      <c r="K93284">
        <v>12600</v>
      </c>
      <c r="L93284">
        <v>12600</v>
      </c>
    </row>
    <row r="93285" spans="1:12" x14ac:dyDescent="0.25">
      <c r="A93285" t="s">
        <v>39161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70</v>
      </c>
      <c r="I93285">
        <v>2</v>
      </c>
      <c r="J93285" t="s">
        <v>62</v>
      </c>
      <c r="K93285">
        <v>12600</v>
      </c>
      <c r="L93285">
        <v>12600</v>
      </c>
    </row>
    <row r="93286" spans="1:12" x14ac:dyDescent="0.25">
      <c r="A93286" t="s">
        <v>110943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67</v>
      </c>
      <c r="J93286" t="s">
        <v>62</v>
      </c>
      <c r="K93286">
        <v>12600</v>
      </c>
      <c r="L93286">
        <v>12600</v>
      </c>
    </row>
    <row r="93287" spans="1:12" x14ac:dyDescent="0.25">
      <c r="A93287" t="s">
        <v>39162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67</v>
      </c>
      <c r="I93287">
        <v>3</v>
      </c>
      <c r="J93287" t="s">
        <v>62</v>
      </c>
      <c r="K93287">
        <v>12600</v>
      </c>
      <c r="L93287">
        <v>12600</v>
      </c>
    </row>
    <row r="93288" spans="1:12" x14ac:dyDescent="0.25">
      <c r="A93288" t="s">
        <v>110944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67</v>
      </c>
      <c r="J93288" t="s">
        <v>56752</v>
      </c>
      <c r="K93288">
        <v>12600</v>
      </c>
      <c r="L93288">
        <v>5040</v>
      </c>
    </row>
    <row r="93289" spans="1:12" x14ac:dyDescent="0.25">
      <c r="A93289" t="s">
        <v>110945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122</v>
      </c>
      <c r="J93289" t="s">
        <v>56756</v>
      </c>
      <c r="K93289">
        <v>15120</v>
      </c>
      <c r="L93289">
        <v>15120</v>
      </c>
    </row>
    <row r="93290" spans="1:12" x14ac:dyDescent="0.25">
      <c r="A93290" t="s">
        <v>110946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75</v>
      </c>
      <c r="J93290" t="s">
        <v>56752</v>
      </c>
      <c r="K93290">
        <v>12600</v>
      </c>
      <c r="L93290">
        <v>5040</v>
      </c>
    </row>
    <row r="93291" spans="1:12" x14ac:dyDescent="0.25">
      <c r="A93291" t="s">
        <v>110947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64</v>
      </c>
      <c r="J93291" t="s">
        <v>56752</v>
      </c>
      <c r="K93291">
        <v>12600</v>
      </c>
      <c r="L93291">
        <v>5040</v>
      </c>
    </row>
    <row r="93292" spans="1:12" x14ac:dyDescent="0.25">
      <c r="A93292" t="s">
        <v>39163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67</v>
      </c>
      <c r="I93292">
        <v>2</v>
      </c>
      <c r="J93292" t="s">
        <v>62</v>
      </c>
      <c r="K93292">
        <v>13860</v>
      </c>
      <c r="L93292">
        <v>13860</v>
      </c>
    </row>
    <row r="93293" spans="1:12" x14ac:dyDescent="0.25">
      <c r="A93293" t="s">
        <v>110948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64</v>
      </c>
      <c r="J93293" t="s">
        <v>56752</v>
      </c>
      <c r="K93293">
        <v>12600</v>
      </c>
      <c r="L93293">
        <v>5040</v>
      </c>
    </row>
    <row r="93294" spans="1:12" x14ac:dyDescent="0.25">
      <c r="A93294" t="s">
        <v>110949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70</v>
      </c>
      <c r="J93294" t="s">
        <v>62</v>
      </c>
      <c r="K93294">
        <v>12600</v>
      </c>
      <c r="L93294">
        <v>12600</v>
      </c>
    </row>
    <row r="93295" spans="1:12" x14ac:dyDescent="0.25">
      <c r="A93295" t="s">
        <v>110950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67</v>
      </c>
      <c r="J93295" t="s">
        <v>62</v>
      </c>
      <c r="K93295">
        <v>12600</v>
      </c>
      <c r="L93295">
        <v>12600</v>
      </c>
    </row>
    <row r="93296" spans="1:12" x14ac:dyDescent="0.25">
      <c r="A93296" t="s">
        <v>39164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67</v>
      </c>
      <c r="I93296">
        <v>4</v>
      </c>
      <c r="J93296" t="s">
        <v>62</v>
      </c>
      <c r="K93296">
        <v>12600</v>
      </c>
      <c r="L93296">
        <v>12600</v>
      </c>
    </row>
    <row r="93297" spans="1:12" x14ac:dyDescent="0.25">
      <c r="A93297" t="s">
        <v>39165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70</v>
      </c>
      <c r="I93297">
        <v>3</v>
      </c>
      <c r="J93297" t="s">
        <v>62</v>
      </c>
      <c r="K93297">
        <v>13860</v>
      </c>
      <c r="L93297">
        <v>13860</v>
      </c>
    </row>
    <row r="93298" spans="1:12" x14ac:dyDescent="0.25">
      <c r="A93298" t="s">
        <v>39166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67</v>
      </c>
      <c r="I93298">
        <v>4</v>
      </c>
      <c r="J93298" t="s">
        <v>62</v>
      </c>
      <c r="K93298">
        <v>12600</v>
      </c>
      <c r="L93298">
        <v>12600</v>
      </c>
    </row>
    <row r="93299" spans="1:12" x14ac:dyDescent="0.25">
      <c r="A93299" t="s">
        <v>39167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70</v>
      </c>
      <c r="I93299">
        <v>2</v>
      </c>
      <c r="J93299" t="s">
        <v>62</v>
      </c>
      <c r="K93299">
        <v>13860</v>
      </c>
      <c r="L93299">
        <v>13860</v>
      </c>
    </row>
    <row r="93300" spans="1:12" x14ac:dyDescent="0.25">
      <c r="A93300" t="s">
        <v>110951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64</v>
      </c>
      <c r="J93300" t="s">
        <v>62</v>
      </c>
      <c r="K93300">
        <v>12600</v>
      </c>
      <c r="L93300">
        <v>12600</v>
      </c>
    </row>
    <row r="93301" spans="1:12" x14ac:dyDescent="0.25">
      <c r="A93301" t="s">
        <v>110952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67</v>
      </c>
      <c r="J93301" t="s">
        <v>56756</v>
      </c>
      <c r="K93301">
        <v>12600</v>
      </c>
      <c r="L93301">
        <v>12600</v>
      </c>
    </row>
    <row r="93302" spans="1:12" x14ac:dyDescent="0.25">
      <c r="A93302" t="s">
        <v>110953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122</v>
      </c>
      <c r="J93302" t="s">
        <v>56752</v>
      </c>
      <c r="K93302">
        <v>12600</v>
      </c>
      <c r="L93302">
        <v>5040</v>
      </c>
    </row>
    <row r="93303" spans="1:12" x14ac:dyDescent="0.25">
      <c r="A93303" t="s">
        <v>39168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87</v>
      </c>
      <c r="I93303">
        <v>3</v>
      </c>
      <c r="J93303" t="s">
        <v>62</v>
      </c>
      <c r="K93303">
        <v>12600</v>
      </c>
      <c r="L93303">
        <v>12600</v>
      </c>
    </row>
    <row r="93304" spans="1:12" x14ac:dyDescent="0.25">
      <c r="A93304" t="s">
        <v>110954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67</v>
      </c>
      <c r="J93304" t="s">
        <v>62</v>
      </c>
      <c r="K93304">
        <v>15120</v>
      </c>
      <c r="L93304">
        <v>15120</v>
      </c>
    </row>
    <row r="93305" spans="1:12" x14ac:dyDescent="0.25">
      <c r="A93305" t="s">
        <v>110955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3</v>
      </c>
      <c r="H93305" t="s">
        <v>70</v>
      </c>
      <c r="J93305" t="s">
        <v>62</v>
      </c>
      <c r="K93305">
        <v>18480</v>
      </c>
      <c r="L93305">
        <v>18480</v>
      </c>
    </row>
    <row r="93306" spans="1:12" x14ac:dyDescent="0.25">
      <c r="A93306" t="s">
        <v>110956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3</v>
      </c>
      <c r="H93306" t="s">
        <v>67</v>
      </c>
      <c r="J93306" t="s">
        <v>56756</v>
      </c>
      <c r="K93306">
        <v>18480</v>
      </c>
      <c r="L93306">
        <v>18480</v>
      </c>
    </row>
    <row r="93307" spans="1:12" x14ac:dyDescent="0.25">
      <c r="A93307" t="s">
        <v>110957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3</v>
      </c>
      <c r="H93307" t="s">
        <v>64</v>
      </c>
      <c r="J93307" t="s">
        <v>56752</v>
      </c>
      <c r="K93307">
        <v>21840</v>
      </c>
      <c r="L93307">
        <v>8736</v>
      </c>
    </row>
    <row r="93308" spans="1:12" x14ac:dyDescent="0.25">
      <c r="A93308" t="s">
        <v>110958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3</v>
      </c>
      <c r="H93308" t="s">
        <v>67</v>
      </c>
      <c r="J93308" t="s">
        <v>56752</v>
      </c>
      <c r="K93308">
        <v>18480</v>
      </c>
      <c r="L93308">
        <v>7392</v>
      </c>
    </row>
    <row r="93309" spans="1:12" x14ac:dyDescent="0.25">
      <c r="A93309" t="s">
        <v>39169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3</v>
      </c>
      <c r="H93309" t="s">
        <v>64</v>
      </c>
      <c r="I93309">
        <v>3</v>
      </c>
      <c r="J93309" t="s">
        <v>62</v>
      </c>
      <c r="K93309">
        <v>18480</v>
      </c>
      <c r="L93309">
        <v>18480</v>
      </c>
    </row>
    <row r="93310" spans="1:12" x14ac:dyDescent="0.25">
      <c r="A93310" t="s">
        <v>110959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3</v>
      </c>
      <c r="H93310" t="s">
        <v>67</v>
      </c>
      <c r="J93310" t="s">
        <v>56756</v>
      </c>
      <c r="K93310">
        <v>20160</v>
      </c>
      <c r="L93310">
        <v>20160</v>
      </c>
    </row>
    <row r="93311" spans="1:12" x14ac:dyDescent="0.25">
      <c r="A93311" t="s">
        <v>110960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3</v>
      </c>
      <c r="H93311" t="s">
        <v>64</v>
      </c>
      <c r="J93311" t="s">
        <v>62</v>
      </c>
      <c r="K93311">
        <v>18480</v>
      </c>
      <c r="L93311">
        <v>18480</v>
      </c>
    </row>
    <row r="93312" spans="1:12" x14ac:dyDescent="0.25">
      <c r="A93312" t="s">
        <v>39170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3</v>
      </c>
      <c r="H93312" t="s">
        <v>75</v>
      </c>
      <c r="I93312">
        <v>4</v>
      </c>
      <c r="J93312" t="s">
        <v>62</v>
      </c>
      <c r="K93312">
        <v>23520</v>
      </c>
      <c r="L93312">
        <v>23520</v>
      </c>
    </row>
    <row r="93313" spans="1:12" x14ac:dyDescent="0.25">
      <c r="A93313" t="s">
        <v>110961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3</v>
      </c>
      <c r="H93313" t="s">
        <v>67</v>
      </c>
      <c r="J93313" t="s">
        <v>56752</v>
      </c>
      <c r="K93313">
        <v>16800</v>
      </c>
      <c r="L93313">
        <v>6720</v>
      </c>
    </row>
    <row r="93314" spans="1:12" x14ac:dyDescent="0.25">
      <c r="A93314" t="s">
        <v>110962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3</v>
      </c>
      <c r="H93314" t="s">
        <v>64</v>
      </c>
      <c r="J93314" t="s">
        <v>62</v>
      </c>
      <c r="K93314">
        <v>16800</v>
      </c>
      <c r="L93314">
        <v>16800</v>
      </c>
    </row>
    <row r="93315" spans="1:12" x14ac:dyDescent="0.25">
      <c r="A93315" t="s">
        <v>110963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3</v>
      </c>
      <c r="H93315" t="s">
        <v>64</v>
      </c>
      <c r="J93315" t="s">
        <v>56756</v>
      </c>
      <c r="K93315">
        <v>20160</v>
      </c>
      <c r="L93315">
        <v>20160</v>
      </c>
    </row>
    <row r="93316" spans="1:12" x14ac:dyDescent="0.25">
      <c r="A93316" t="s">
        <v>39171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3</v>
      </c>
      <c r="H93316" t="s">
        <v>75</v>
      </c>
      <c r="I93316">
        <v>2</v>
      </c>
      <c r="J93316" t="s">
        <v>62</v>
      </c>
      <c r="K93316">
        <v>16800</v>
      </c>
      <c r="L93316">
        <v>16800</v>
      </c>
    </row>
    <row r="93317" spans="1:12" x14ac:dyDescent="0.25">
      <c r="A93317" t="s">
        <v>39172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3</v>
      </c>
      <c r="H93317" t="s">
        <v>64</v>
      </c>
      <c r="I93317">
        <v>1</v>
      </c>
      <c r="J93317" t="s">
        <v>62</v>
      </c>
      <c r="K93317">
        <v>16800</v>
      </c>
      <c r="L93317">
        <v>16800</v>
      </c>
    </row>
    <row r="93318" spans="1:12" x14ac:dyDescent="0.25">
      <c r="A93318" t="s">
        <v>39173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3</v>
      </c>
      <c r="H93318" t="s">
        <v>70</v>
      </c>
      <c r="I93318">
        <v>3</v>
      </c>
      <c r="J93318" t="s">
        <v>62</v>
      </c>
      <c r="K93318">
        <v>16800</v>
      </c>
      <c r="L93318">
        <v>16800</v>
      </c>
    </row>
    <row r="93319" spans="1:12" x14ac:dyDescent="0.25">
      <c r="A93319" t="s">
        <v>110964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5</v>
      </c>
      <c r="H93319" t="s">
        <v>87</v>
      </c>
      <c r="J93319" t="s">
        <v>62</v>
      </c>
      <c r="K93319">
        <v>26600</v>
      </c>
      <c r="L93319">
        <v>26600</v>
      </c>
    </row>
    <row r="93320" spans="1:12" x14ac:dyDescent="0.25">
      <c r="A93320" t="s">
        <v>39174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5</v>
      </c>
      <c r="H93320" t="s">
        <v>64</v>
      </c>
      <c r="I93320">
        <v>4</v>
      </c>
      <c r="J93320" t="s">
        <v>62</v>
      </c>
      <c r="K93320">
        <v>26600</v>
      </c>
      <c r="L93320">
        <v>26600</v>
      </c>
    </row>
    <row r="93321" spans="1:12" x14ac:dyDescent="0.25">
      <c r="A93321" t="s">
        <v>110965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5</v>
      </c>
      <c r="H93321" t="s">
        <v>64</v>
      </c>
      <c r="J93321" t="s">
        <v>62</v>
      </c>
      <c r="K93321">
        <v>26600</v>
      </c>
      <c r="L93321">
        <v>26600</v>
      </c>
    </row>
    <row r="93322" spans="1:12" x14ac:dyDescent="0.25">
      <c r="A93322" t="s">
        <v>39175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5</v>
      </c>
      <c r="H93322" t="s">
        <v>70</v>
      </c>
      <c r="I93322">
        <v>3</v>
      </c>
      <c r="J93322" t="s">
        <v>62</v>
      </c>
      <c r="K93322">
        <v>31920</v>
      </c>
      <c r="L93322">
        <v>31920</v>
      </c>
    </row>
    <row r="93323" spans="1:12" x14ac:dyDescent="0.25">
      <c r="A93323" t="s">
        <v>39176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9</v>
      </c>
      <c r="H93323" t="s">
        <v>61</v>
      </c>
      <c r="I93323">
        <v>5</v>
      </c>
      <c r="J93323" t="s">
        <v>62</v>
      </c>
      <c r="K93323">
        <v>9100</v>
      </c>
      <c r="L93323">
        <v>9100</v>
      </c>
    </row>
    <row r="93324" spans="1:12" x14ac:dyDescent="0.25">
      <c r="A93324" t="s">
        <v>110966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9</v>
      </c>
      <c r="H93324" t="s">
        <v>67</v>
      </c>
      <c r="J93324" t="s">
        <v>62</v>
      </c>
      <c r="K93324">
        <v>9100</v>
      </c>
      <c r="L93324">
        <v>9100</v>
      </c>
    </row>
    <row r="93325" spans="1:12" x14ac:dyDescent="0.25">
      <c r="A93325" t="s">
        <v>110967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9</v>
      </c>
      <c r="H93325" t="s">
        <v>122</v>
      </c>
      <c r="J93325" t="s">
        <v>62</v>
      </c>
      <c r="K93325">
        <v>9100</v>
      </c>
      <c r="L93325">
        <v>9100</v>
      </c>
    </row>
    <row r="93326" spans="1:12" x14ac:dyDescent="0.25">
      <c r="A93326" t="s">
        <v>110968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9</v>
      </c>
      <c r="H93326" t="s">
        <v>67</v>
      </c>
      <c r="J93326" t="s">
        <v>56752</v>
      </c>
      <c r="K93326">
        <v>9100</v>
      </c>
      <c r="L93326">
        <v>3640</v>
      </c>
    </row>
    <row r="93327" spans="1:12" x14ac:dyDescent="0.25">
      <c r="A93327" t="s">
        <v>110969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9</v>
      </c>
      <c r="H93327" t="s">
        <v>70</v>
      </c>
      <c r="J93327" t="s">
        <v>62</v>
      </c>
      <c r="K93327">
        <v>9100</v>
      </c>
      <c r="L93327">
        <v>9100</v>
      </c>
    </row>
    <row r="93328" spans="1:12" x14ac:dyDescent="0.25">
      <c r="A93328" t="s">
        <v>39177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9</v>
      </c>
      <c r="H93328" t="s">
        <v>67</v>
      </c>
      <c r="I93328">
        <v>2</v>
      </c>
      <c r="J93328" t="s">
        <v>62</v>
      </c>
      <c r="K93328">
        <v>9100</v>
      </c>
      <c r="L93328">
        <v>9100</v>
      </c>
    </row>
    <row r="93329" spans="1:12" x14ac:dyDescent="0.25">
      <c r="A93329" t="s">
        <v>110970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9</v>
      </c>
      <c r="H93329" t="s">
        <v>67</v>
      </c>
      <c r="J93329" t="s">
        <v>62</v>
      </c>
      <c r="K93329">
        <v>9100</v>
      </c>
      <c r="L93329">
        <v>9100</v>
      </c>
    </row>
    <row r="93330" spans="1:12" x14ac:dyDescent="0.25">
      <c r="A93330" t="s">
        <v>110971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9</v>
      </c>
      <c r="H93330" t="s">
        <v>67</v>
      </c>
      <c r="J93330" t="s">
        <v>56752</v>
      </c>
      <c r="K93330">
        <v>9100</v>
      </c>
      <c r="L93330">
        <v>3640</v>
      </c>
    </row>
    <row r="93331" spans="1:12" x14ac:dyDescent="0.25">
      <c r="A93331" t="s">
        <v>110972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9</v>
      </c>
      <c r="H93331" t="s">
        <v>61</v>
      </c>
      <c r="J93331" t="s">
        <v>62</v>
      </c>
      <c r="K93331">
        <v>9100</v>
      </c>
      <c r="L93331">
        <v>9100</v>
      </c>
    </row>
    <row r="93332" spans="1:12" x14ac:dyDescent="0.25">
      <c r="A93332" t="s">
        <v>110973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9</v>
      </c>
      <c r="H93332" t="s">
        <v>70</v>
      </c>
      <c r="J93332" t="s">
        <v>62</v>
      </c>
      <c r="K93332">
        <v>9100</v>
      </c>
      <c r="L93332">
        <v>9100</v>
      </c>
    </row>
    <row r="93333" spans="1:12" x14ac:dyDescent="0.25">
      <c r="A93333" t="s">
        <v>110974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9</v>
      </c>
      <c r="H93333" t="s">
        <v>70</v>
      </c>
      <c r="J93333" t="s">
        <v>56752</v>
      </c>
      <c r="K93333">
        <v>9100</v>
      </c>
      <c r="L93333">
        <v>3640</v>
      </c>
    </row>
    <row r="93334" spans="1:12" x14ac:dyDescent="0.25">
      <c r="A93334" t="s">
        <v>39178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9</v>
      </c>
      <c r="H93334" t="s">
        <v>61</v>
      </c>
      <c r="I93334">
        <v>4</v>
      </c>
      <c r="J93334" t="s">
        <v>62</v>
      </c>
      <c r="K93334">
        <v>9100</v>
      </c>
      <c r="L93334">
        <v>9100</v>
      </c>
    </row>
    <row r="93335" spans="1:12" x14ac:dyDescent="0.25">
      <c r="A93335" t="s">
        <v>39179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9</v>
      </c>
      <c r="H93335" t="s">
        <v>70</v>
      </c>
      <c r="I93335">
        <v>5</v>
      </c>
      <c r="J93335" t="s">
        <v>62</v>
      </c>
      <c r="K93335">
        <v>9100</v>
      </c>
      <c r="L93335">
        <v>9100</v>
      </c>
    </row>
    <row r="93336" spans="1:12" x14ac:dyDescent="0.25">
      <c r="A93336" t="s">
        <v>39180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9</v>
      </c>
      <c r="H93336" t="s">
        <v>70</v>
      </c>
      <c r="I93336">
        <v>3</v>
      </c>
      <c r="J93336" t="s">
        <v>62</v>
      </c>
      <c r="K93336">
        <v>10920</v>
      </c>
      <c r="L93336">
        <v>10920</v>
      </c>
    </row>
    <row r="93337" spans="1:12" x14ac:dyDescent="0.25">
      <c r="A93337" t="s">
        <v>110975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9</v>
      </c>
      <c r="H93337" t="s">
        <v>75</v>
      </c>
      <c r="J93337" t="s">
        <v>56752</v>
      </c>
      <c r="K93337">
        <v>9100</v>
      </c>
      <c r="L93337">
        <v>3640</v>
      </c>
    </row>
    <row r="93338" spans="1:12" x14ac:dyDescent="0.25">
      <c r="A93338" t="s">
        <v>110976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9</v>
      </c>
      <c r="H93338" t="s">
        <v>64</v>
      </c>
      <c r="J93338" t="s">
        <v>62</v>
      </c>
      <c r="K93338">
        <v>9100</v>
      </c>
      <c r="L93338">
        <v>9100</v>
      </c>
    </row>
    <row r="93339" spans="1:12" x14ac:dyDescent="0.25">
      <c r="A93339" t="s">
        <v>110977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9</v>
      </c>
      <c r="H93339" t="s">
        <v>61</v>
      </c>
      <c r="J93339" t="s">
        <v>56752</v>
      </c>
      <c r="K93339">
        <v>9100</v>
      </c>
      <c r="L93339">
        <v>3640</v>
      </c>
    </row>
    <row r="93340" spans="1:12" x14ac:dyDescent="0.25">
      <c r="A93340" t="s">
        <v>39181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9</v>
      </c>
      <c r="H93340" t="s">
        <v>70</v>
      </c>
      <c r="I93340">
        <v>4</v>
      </c>
      <c r="J93340" t="s">
        <v>62</v>
      </c>
      <c r="K93340">
        <v>9100</v>
      </c>
      <c r="L93340">
        <v>9100</v>
      </c>
    </row>
    <row r="93341" spans="1:12" x14ac:dyDescent="0.25">
      <c r="A93341" t="s">
        <v>110978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9</v>
      </c>
      <c r="H93341" t="s">
        <v>67</v>
      </c>
      <c r="J93341" t="s">
        <v>56752</v>
      </c>
      <c r="K93341">
        <v>9100</v>
      </c>
      <c r="L93341">
        <v>3640</v>
      </c>
    </row>
    <row r="93342" spans="1:12" x14ac:dyDescent="0.25">
      <c r="A93342" t="s">
        <v>39182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9</v>
      </c>
      <c r="H93342" t="s">
        <v>67</v>
      </c>
      <c r="I93342">
        <v>5</v>
      </c>
      <c r="J93342" t="s">
        <v>62</v>
      </c>
      <c r="K93342">
        <v>9100</v>
      </c>
      <c r="L93342">
        <v>9100</v>
      </c>
    </row>
    <row r="93343" spans="1:12" x14ac:dyDescent="0.25">
      <c r="A93343" t="s">
        <v>110979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9</v>
      </c>
      <c r="H93343" t="s">
        <v>75</v>
      </c>
      <c r="J93343" t="s">
        <v>62</v>
      </c>
      <c r="K93343">
        <v>10010</v>
      </c>
      <c r="L93343">
        <v>10010</v>
      </c>
    </row>
    <row r="93344" spans="1:12" x14ac:dyDescent="0.25">
      <c r="A93344" t="s">
        <v>39183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9</v>
      </c>
      <c r="H93344" t="s">
        <v>67</v>
      </c>
      <c r="I93344">
        <v>1</v>
      </c>
      <c r="J93344" t="s">
        <v>62</v>
      </c>
      <c r="K93344">
        <v>9100</v>
      </c>
      <c r="L93344">
        <v>9100</v>
      </c>
    </row>
    <row r="93345" spans="1:12" x14ac:dyDescent="0.25">
      <c r="A93345" t="s">
        <v>110980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9</v>
      </c>
      <c r="H93345" t="s">
        <v>67</v>
      </c>
      <c r="J93345" t="s">
        <v>56752</v>
      </c>
      <c r="K93345">
        <v>9100</v>
      </c>
      <c r="L93345">
        <v>3640</v>
      </c>
    </row>
    <row r="93346" spans="1:12" x14ac:dyDescent="0.25">
      <c r="A93346" t="s">
        <v>110981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9</v>
      </c>
      <c r="H93346" t="s">
        <v>70</v>
      </c>
      <c r="J93346" t="s">
        <v>62</v>
      </c>
      <c r="K93346">
        <v>9100</v>
      </c>
      <c r="L93346">
        <v>9100</v>
      </c>
    </row>
    <row r="93347" spans="1:12" x14ac:dyDescent="0.25">
      <c r="A93347" t="s">
        <v>110982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9</v>
      </c>
      <c r="H93347" t="s">
        <v>122</v>
      </c>
      <c r="J93347" t="s">
        <v>62</v>
      </c>
      <c r="K93347">
        <v>9100</v>
      </c>
      <c r="L93347">
        <v>9100</v>
      </c>
    </row>
    <row r="93348" spans="1:12" x14ac:dyDescent="0.25">
      <c r="A93348" t="s">
        <v>110983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9</v>
      </c>
      <c r="H93348" t="s">
        <v>75</v>
      </c>
      <c r="J93348" t="s">
        <v>62</v>
      </c>
      <c r="K93348">
        <v>9100</v>
      </c>
      <c r="L93348">
        <v>9100</v>
      </c>
    </row>
    <row r="93349" spans="1:12" x14ac:dyDescent="0.25">
      <c r="A93349" t="s">
        <v>39184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9</v>
      </c>
      <c r="H93349" t="s">
        <v>67</v>
      </c>
      <c r="I93349">
        <v>5</v>
      </c>
      <c r="J93349" t="s">
        <v>62</v>
      </c>
      <c r="K93349">
        <v>9100</v>
      </c>
      <c r="L93349">
        <v>9100</v>
      </c>
    </row>
    <row r="93350" spans="1:12" x14ac:dyDescent="0.25">
      <c r="A93350" t="s">
        <v>39185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9</v>
      </c>
      <c r="H93350" t="s">
        <v>70</v>
      </c>
      <c r="I93350">
        <v>4</v>
      </c>
      <c r="J93350" t="s">
        <v>62</v>
      </c>
      <c r="K93350">
        <v>9100</v>
      </c>
      <c r="L93350">
        <v>9100</v>
      </c>
    </row>
    <row r="93351" spans="1:12" x14ac:dyDescent="0.25">
      <c r="A93351" t="s">
        <v>110984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9</v>
      </c>
      <c r="H93351" t="s">
        <v>61</v>
      </c>
      <c r="J93351" t="s">
        <v>56752</v>
      </c>
      <c r="K93351">
        <v>9100</v>
      </c>
      <c r="L93351">
        <v>3640</v>
      </c>
    </row>
    <row r="93352" spans="1:12" x14ac:dyDescent="0.25">
      <c r="A93352" t="s">
        <v>39186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9</v>
      </c>
      <c r="H93352" t="s">
        <v>67</v>
      </c>
      <c r="I93352">
        <v>5</v>
      </c>
      <c r="J93352" t="s">
        <v>62</v>
      </c>
      <c r="K93352">
        <v>9100</v>
      </c>
      <c r="L93352">
        <v>9100</v>
      </c>
    </row>
    <row r="93353" spans="1:12" x14ac:dyDescent="0.25">
      <c r="A93353" t="s">
        <v>110985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9</v>
      </c>
      <c r="H93353" t="s">
        <v>70</v>
      </c>
      <c r="J93353" t="s">
        <v>56756</v>
      </c>
      <c r="K93353">
        <v>9100</v>
      </c>
      <c r="L93353">
        <v>9100</v>
      </c>
    </row>
    <row r="93354" spans="1:12" x14ac:dyDescent="0.25">
      <c r="A93354" t="s">
        <v>110986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9</v>
      </c>
      <c r="H93354" t="s">
        <v>67</v>
      </c>
      <c r="J93354" t="s">
        <v>56752</v>
      </c>
      <c r="K93354">
        <v>9100</v>
      </c>
      <c r="L93354">
        <v>3640</v>
      </c>
    </row>
    <row r="93355" spans="1:12" x14ac:dyDescent="0.25">
      <c r="A93355" t="s">
        <v>110987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9</v>
      </c>
      <c r="H93355" t="s">
        <v>87</v>
      </c>
      <c r="J93355" t="s">
        <v>62</v>
      </c>
      <c r="K93355">
        <v>9100</v>
      </c>
      <c r="L93355">
        <v>9100</v>
      </c>
    </row>
    <row r="93356" spans="1:12" x14ac:dyDescent="0.25">
      <c r="A93356" t="s">
        <v>110988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9</v>
      </c>
      <c r="H93356" t="s">
        <v>67</v>
      </c>
      <c r="J93356" t="s">
        <v>62</v>
      </c>
      <c r="K93356">
        <v>10920</v>
      </c>
      <c r="L93356">
        <v>10920</v>
      </c>
    </row>
    <row r="93357" spans="1:12" x14ac:dyDescent="0.25">
      <c r="A93357" t="s">
        <v>110989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9</v>
      </c>
      <c r="H93357" t="s">
        <v>67</v>
      </c>
      <c r="J93357" t="s">
        <v>56756</v>
      </c>
      <c r="K93357">
        <v>10920</v>
      </c>
      <c r="L93357">
        <v>10920</v>
      </c>
    </row>
    <row r="93358" spans="1:12" x14ac:dyDescent="0.25">
      <c r="A93358" t="s">
        <v>39187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9</v>
      </c>
      <c r="H93358" t="s">
        <v>70</v>
      </c>
      <c r="I93358">
        <v>5</v>
      </c>
      <c r="J93358" t="s">
        <v>62</v>
      </c>
      <c r="K93358">
        <v>9100</v>
      </c>
      <c r="L93358">
        <v>9100</v>
      </c>
    </row>
    <row r="93359" spans="1:12" x14ac:dyDescent="0.25">
      <c r="A93359" t="s">
        <v>39188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67</v>
      </c>
      <c r="I93359">
        <v>4</v>
      </c>
      <c r="J93359" t="s">
        <v>62</v>
      </c>
      <c r="K93359">
        <v>12600</v>
      </c>
      <c r="L93359">
        <v>12600</v>
      </c>
    </row>
    <row r="93360" spans="1:12" x14ac:dyDescent="0.25">
      <c r="A93360" t="s">
        <v>39189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67</v>
      </c>
      <c r="I93360">
        <v>4</v>
      </c>
      <c r="J93360" t="s">
        <v>62</v>
      </c>
      <c r="K93360">
        <v>12600</v>
      </c>
      <c r="L93360">
        <v>12600</v>
      </c>
    </row>
    <row r="93361" spans="1:12" x14ac:dyDescent="0.25">
      <c r="A93361" t="s">
        <v>110990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122</v>
      </c>
      <c r="J93361" t="s">
        <v>62</v>
      </c>
      <c r="K93361">
        <v>12600</v>
      </c>
      <c r="L93361">
        <v>12600</v>
      </c>
    </row>
    <row r="93362" spans="1:12" x14ac:dyDescent="0.25">
      <c r="A93362" t="s">
        <v>39190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64</v>
      </c>
      <c r="I93362">
        <v>5</v>
      </c>
      <c r="J93362" t="s">
        <v>62</v>
      </c>
      <c r="K93362">
        <v>12600</v>
      </c>
      <c r="L93362">
        <v>12600</v>
      </c>
    </row>
    <row r="93363" spans="1:12" x14ac:dyDescent="0.25">
      <c r="A93363" t="s">
        <v>110991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67</v>
      </c>
      <c r="J93363" t="s">
        <v>62</v>
      </c>
      <c r="K93363">
        <v>12600</v>
      </c>
      <c r="L93363">
        <v>12600</v>
      </c>
    </row>
    <row r="93364" spans="1:12" x14ac:dyDescent="0.25">
      <c r="A93364" t="s">
        <v>110992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67</v>
      </c>
      <c r="J93364" t="s">
        <v>56752</v>
      </c>
      <c r="K93364">
        <v>12600</v>
      </c>
      <c r="L93364">
        <v>5040</v>
      </c>
    </row>
    <row r="93365" spans="1:12" x14ac:dyDescent="0.25">
      <c r="A93365" t="s">
        <v>39191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87</v>
      </c>
      <c r="I93365">
        <v>5</v>
      </c>
      <c r="J93365" t="s">
        <v>62</v>
      </c>
      <c r="K93365">
        <v>12600</v>
      </c>
      <c r="L93365">
        <v>12600</v>
      </c>
    </row>
    <row r="93366" spans="1:12" x14ac:dyDescent="0.25">
      <c r="A93366" t="s">
        <v>39192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67</v>
      </c>
      <c r="I93366">
        <v>3</v>
      </c>
      <c r="J93366" t="s">
        <v>62</v>
      </c>
      <c r="K93366">
        <v>12600</v>
      </c>
      <c r="L93366">
        <v>12600</v>
      </c>
    </row>
    <row r="93367" spans="1:12" x14ac:dyDescent="0.25">
      <c r="A93367" t="s">
        <v>110993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67</v>
      </c>
      <c r="J93367" t="s">
        <v>56752</v>
      </c>
      <c r="K93367">
        <v>15120</v>
      </c>
      <c r="L93367">
        <v>6048</v>
      </c>
    </row>
    <row r="93368" spans="1:12" x14ac:dyDescent="0.25">
      <c r="A93368" t="s">
        <v>110994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64</v>
      </c>
      <c r="J93368" t="s">
        <v>56752</v>
      </c>
      <c r="K93368">
        <v>12600</v>
      </c>
      <c r="L93368">
        <v>5040</v>
      </c>
    </row>
    <row r="93369" spans="1:12" x14ac:dyDescent="0.25">
      <c r="A93369" t="s">
        <v>39193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64</v>
      </c>
      <c r="I93369">
        <v>5</v>
      </c>
      <c r="J93369" t="s">
        <v>62</v>
      </c>
      <c r="K93369">
        <v>12600</v>
      </c>
      <c r="L93369">
        <v>12600</v>
      </c>
    </row>
    <row r="93370" spans="1:12" x14ac:dyDescent="0.25">
      <c r="A93370" t="s">
        <v>110995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67</v>
      </c>
      <c r="J93370" t="s">
        <v>62</v>
      </c>
      <c r="K93370">
        <v>15120</v>
      </c>
      <c r="L93370">
        <v>15120</v>
      </c>
    </row>
    <row r="93371" spans="1:12" x14ac:dyDescent="0.25">
      <c r="A93371" t="s">
        <v>39194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67</v>
      </c>
      <c r="I93371">
        <v>3</v>
      </c>
      <c r="J93371" t="s">
        <v>62</v>
      </c>
      <c r="K93371">
        <v>12600</v>
      </c>
      <c r="L93371">
        <v>12600</v>
      </c>
    </row>
    <row r="93372" spans="1:12" x14ac:dyDescent="0.25">
      <c r="A93372" t="s">
        <v>39195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61</v>
      </c>
      <c r="I93372">
        <v>3</v>
      </c>
      <c r="J93372" t="s">
        <v>62</v>
      </c>
      <c r="K93372">
        <v>12600</v>
      </c>
      <c r="L93372">
        <v>12600</v>
      </c>
    </row>
    <row r="93373" spans="1:12" x14ac:dyDescent="0.25">
      <c r="A93373" t="s">
        <v>110996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67</v>
      </c>
      <c r="J93373" t="s">
        <v>56752</v>
      </c>
      <c r="K93373">
        <v>12600</v>
      </c>
      <c r="L93373">
        <v>5040</v>
      </c>
    </row>
    <row r="93374" spans="1:12" x14ac:dyDescent="0.25">
      <c r="A93374" t="s">
        <v>39196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87</v>
      </c>
      <c r="I93374">
        <v>5</v>
      </c>
      <c r="J93374" t="s">
        <v>62</v>
      </c>
      <c r="K93374">
        <v>12600</v>
      </c>
      <c r="L93374">
        <v>12600</v>
      </c>
    </row>
    <row r="93375" spans="1:12" x14ac:dyDescent="0.25">
      <c r="A93375" t="s">
        <v>110997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70</v>
      </c>
      <c r="J93375" t="s">
        <v>62</v>
      </c>
      <c r="K93375">
        <v>12600</v>
      </c>
      <c r="L93375">
        <v>12600</v>
      </c>
    </row>
    <row r="93376" spans="1:12" x14ac:dyDescent="0.25">
      <c r="A93376" t="s">
        <v>39197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61</v>
      </c>
      <c r="I93376">
        <v>5</v>
      </c>
      <c r="J93376" t="s">
        <v>62</v>
      </c>
      <c r="K93376">
        <v>12600</v>
      </c>
      <c r="L93376">
        <v>12600</v>
      </c>
    </row>
    <row r="93377" spans="1:12" x14ac:dyDescent="0.25">
      <c r="A93377" t="s">
        <v>110998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70</v>
      </c>
      <c r="J93377" t="s">
        <v>56756</v>
      </c>
      <c r="K93377">
        <v>13860</v>
      </c>
      <c r="L93377">
        <v>13860</v>
      </c>
    </row>
    <row r="93378" spans="1:12" x14ac:dyDescent="0.25">
      <c r="A93378" t="s">
        <v>39198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67</v>
      </c>
      <c r="I93378">
        <v>3</v>
      </c>
      <c r="J93378" t="s">
        <v>62</v>
      </c>
      <c r="K93378">
        <v>12600</v>
      </c>
      <c r="L93378">
        <v>12600</v>
      </c>
    </row>
    <row r="93379" spans="1:12" x14ac:dyDescent="0.25">
      <c r="A93379" t="s">
        <v>39199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67</v>
      </c>
      <c r="I93379">
        <v>4</v>
      </c>
      <c r="J93379" t="s">
        <v>62</v>
      </c>
      <c r="K93379">
        <v>12600</v>
      </c>
      <c r="L93379">
        <v>12600</v>
      </c>
    </row>
    <row r="93380" spans="1:12" x14ac:dyDescent="0.25">
      <c r="A93380" t="s">
        <v>39200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67</v>
      </c>
      <c r="I93380">
        <v>4</v>
      </c>
      <c r="J93380" t="s">
        <v>62</v>
      </c>
      <c r="K93380">
        <v>12600</v>
      </c>
      <c r="L93380">
        <v>12600</v>
      </c>
    </row>
    <row r="93381" spans="1:12" x14ac:dyDescent="0.25">
      <c r="A93381" t="s">
        <v>110999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64</v>
      </c>
      <c r="J93381" t="s">
        <v>56752</v>
      </c>
      <c r="K93381">
        <v>12600</v>
      </c>
      <c r="L93381">
        <v>5040</v>
      </c>
    </row>
    <row r="93382" spans="1:12" x14ac:dyDescent="0.25">
      <c r="A93382" t="s">
        <v>111000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67</v>
      </c>
      <c r="J93382" t="s">
        <v>62</v>
      </c>
      <c r="K93382">
        <v>12600</v>
      </c>
      <c r="L93382">
        <v>12600</v>
      </c>
    </row>
    <row r="93383" spans="1:12" x14ac:dyDescent="0.25">
      <c r="A93383" t="s">
        <v>39201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64</v>
      </c>
      <c r="I93383">
        <v>3</v>
      </c>
      <c r="J93383" t="s">
        <v>62</v>
      </c>
      <c r="K93383">
        <v>12600</v>
      </c>
      <c r="L93383">
        <v>12600</v>
      </c>
    </row>
    <row r="93384" spans="1:12" x14ac:dyDescent="0.25">
      <c r="A93384" t="s">
        <v>39202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70</v>
      </c>
      <c r="I93384">
        <v>5</v>
      </c>
      <c r="J93384" t="s">
        <v>62</v>
      </c>
      <c r="K93384">
        <v>12600</v>
      </c>
      <c r="L93384">
        <v>12600</v>
      </c>
    </row>
    <row r="93385" spans="1:12" x14ac:dyDescent="0.25">
      <c r="A93385" t="s">
        <v>39203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67</v>
      </c>
      <c r="I93385">
        <v>3</v>
      </c>
      <c r="J93385" t="s">
        <v>62</v>
      </c>
      <c r="K93385">
        <v>12600</v>
      </c>
      <c r="L93385">
        <v>12600</v>
      </c>
    </row>
    <row r="93386" spans="1:12" x14ac:dyDescent="0.25">
      <c r="A93386" t="s">
        <v>39204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70</v>
      </c>
      <c r="I93386">
        <v>4</v>
      </c>
      <c r="J93386" t="s">
        <v>62</v>
      </c>
      <c r="K93386">
        <v>12600</v>
      </c>
      <c r="L93386">
        <v>12600</v>
      </c>
    </row>
    <row r="93387" spans="1:12" x14ac:dyDescent="0.25">
      <c r="A93387" t="s">
        <v>111001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67</v>
      </c>
      <c r="J93387" t="s">
        <v>56752</v>
      </c>
      <c r="K93387">
        <v>12600</v>
      </c>
      <c r="L93387">
        <v>5040</v>
      </c>
    </row>
    <row r="93388" spans="1:12" x14ac:dyDescent="0.25">
      <c r="A93388" t="s">
        <v>111002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122</v>
      </c>
      <c r="J93388" t="s">
        <v>56752</v>
      </c>
      <c r="K93388">
        <v>12600</v>
      </c>
      <c r="L93388">
        <v>5040</v>
      </c>
    </row>
    <row r="93389" spans="1:12" x14ac:dyDescent="0.25">
      <c r="A93389" t="s">
        <v>39205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67</v>
      </c>
      <c r="I93389">
        <v>5</v>
      </c>
      <c r="J93389" t="s">
        <v>62</v>
      </c>
      <c r="K93389">
        <v>12600</v>
      </c>
      <c r="L93389">
        <v>12600</v>
      </c>
    </row>
    <row r="93390" spans="1:12" x14ac:dyDescent="0.25">
      <c r="A93390" t="s">
        <v>111003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75</v>
      </c>
      <c r="J93390" t="s">
        <v>62</v>
      </c>
      <c r="K93390">
        <v>15120</v>
      </c>
      <c r="L93390">
        <v>15120</v>
      </c>
    </row>
    <row r="93391" spans="1:12" x14ac:dyDescent="0.25">
      <c r="A93391" t="s">
        <v>111004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64</v>
      </c>
      <c r="J93391" t="s">
        <v>56752</v>
      </c>
      <c r="K93391">
        <v>12600</v>
      </c>
      <c r="L93391">
        <v>5040</v>
      </c>
    </row>
    <row r="93392" spans="1:12" x14ac:dyDescent="0.25">
      <c r="A93392" t="s">
        <v>111005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61</v>
      </c>
      <c r="J93392" t="s">
        <v>62</v>
      </c>
      <c r="K93392">
        <v>12600</v>
      </c>
      <c r="L93392">
        <v>12600</v>
      </c>
    </row>
    <row r="93393" spans="1:12" x14ac:dyDescent="0.25">
      <c r="A93393" t="s">
        <v>39206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67</v>
      </c>
      <c r="I93393">
        <v>4</v>
      </c>
      <c r="J93393" t="s">
        <v>62</v>
      </c>
      <c r="K93393">
        <v>12600</v>
      </c>
      <c r="L93393">
        <v>12600</v>
      </c>
    </row>
    <row r="93394" spans="1:12" x14ac:dyDescent="0.25">
      <c r="A93394" t="s">
        <v>111006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3</v>
      </c>
      <c r="H93394" t="s">
        <v>122</v>
      </c>
      <c r="J93394" t="s">
        <v>56752</v>
      </c>
      <c r="K93394">
        <v>16800</v>
      </c>
      <c r="L93394">
        <v>6720</v>
      </c>
    </row>
    <row r="93395" spans="1:12" x14ac:dyDescent="0.25">
      <c r="A93395" t="s">
        <v>39207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3</v>
      </c>
      <c r="H93395" t="s">
        <v>67</v>
      </c>
      <c r="I93395">
        <v>4</v>
      </c>
      <c r="J93395" t="s">
        <v>62</v>
      </c>
      <c r="K93395">
        <v>16800</v>
      </c>
      <c r="L93395">
        <v>16800</v>
      </c>
    </row>
    <row r="93396" spans="1:12" x14ac:dyDescent="0.25">
      <c r="A93396" t="s">
        <v>111007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3</v>
      </c>
      <c r="H93396" t="s">
        <v>67</v>
      </c>
      <c r="J93396" t="s">
        <v>56752</v>
      </c>
      <c r="K93396">
        <v>16800</v>
      </c>
      <c r="L93396">
        <v>6720</v>
      </c>
    </row>
    <row r="93397" spans="1:12" x14ac:dyDescent="0.25">
      <c r="A93397" t="s">
        <v>111008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3</v>
      </c>
      <c r="H93397" t="s">
        <v>61</v>
      </c>
      <c r="J93397" t="s">
        <v>56752</v>
      </c>
      <c r="K93397">
        <v>16800</v>
      </c>
      <c r="L93397">
        <v>6720</v>
      </c>
    </row>
    <row r="93398" spans="1:12" x14ac:dyDescent="0.25">
      <c r="A93398" t="s">
        <v>39208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3</v>
      </c>
      <c r="H93398" t="s">
        <v>67</v>
      </c>
      <c r="I93398">
        <v>4</v>
      </c>
      <c r="J93398" t="s">
        <v>62</v>
      </c>
      <c r="K93398">
        <v>16800</v>
      </c>
      <c r="L93398">
        <v>16800</v>
      </c>
    </row>
    <row r="93399" spans="1:12" x14ac:dyDescent="0.25">
      <c r="A93399" t="s">
        <v>111009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3</v>
      </c>
      <c r="H93399" t="s">
        <v>70</v>
      </c>
      <c r="J93399" t="s">
        <v>62</v>
      </c>
      <c r="K93399">
        <v>16800</v>
      </c>
      <c r="L93399">
        <v>16800</v>
      </c>
    </row>
    <row r="93400" spans="1:12" x14ac:dyDescent="0.25">
      <c r="A93400" t="s">
        <v>111010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3</v>
      </c>
      <c r="H93400" t="s">
        <v>61</v>
      </c>
      <c r="J93400" t="s">
        <v>56756</v>
      </c>
      <c r="K93400">
        <v>16800</v>
      </c>
      <c r="L93400">
        <v>16800</v>
      </c>
    </row>
    <row r="93401" spans="1:12" x14ac:dyDescent="0.25">
      <c r="A93401" t="s">
        <v>39209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3</v>
      </c>
      <c r="H93401" t="s">
        <v>67</v>
      </c>
      <c r="I93401">
        <v>5</v>
      </c>
      <c r="J93401" t="s">
        <v>62</v>
      </c>
      <c r="K93401">
        <v>16800</v>
      </c>
      <c r="L93401">
        <v>16800</v>
      </c>
    </row>
    <row r="93402" spans="1:12" x14ac:dyDescent="0.25">
      <c r="A93402" t="s">
        <v>111011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3</v>
      </c>
      <c r="H93402" t="s">
        <v>70</v>
      </c>
      <c r="J93402" t="s">
        <v>56752</v>
      </c>
      <c r="K93402">
        <v>16800</v>
      </c>
      <c r="L93402">
        <v>6720</v>
      </c>
    </row>
    <row r="93403" spans="1:12" x14ac:dyDescent="0.25">
      <c r="A93403" t="s">
        <v>111012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3</v>
      </c>
      <c r="H93403" t="s">
        <v>67</v>
      </c>
      <c r="J93403" t="s">
        <v>56752</v>
      </c>
      <c r="K93403">
        <v>16800</v>
      </c>
      <c r="L93403">
        <v>6720</v>
      </c>
    </row>
    <row r="93404" spans="1:12" x14ac:dyDescent="0.25">
      <c r="A93404" t="s">
        <v>39210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3</v>
      </c>
      <c r="H93404" t="s">
        <v>67</v>
      </c>
      <c r="I93404">
        <v>5</v>
      </c>
      <c r="J93404" t="s">
        <v>62</v>
      </c>
      <c r="K93404">
        <v>16800</v>
      </c>
      <c r="L93404">
        <v>16800</v>
      </c>
    </row>
    <row r="93405" spans="1:12" x14ac:dyDescent="0.25">
      <c r="A93405" t="s">
        <v>111013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3</v>
      </c>
      <c r="H93405" t="s">
        <v>70</v>
      </c>
      <c r="J93405" t="s">
        <v>56752</v>
      </c>
      <c r="K93405">
        <v>16800</v>
      </c>
      <c r="L93405">
        <v>6720</v>
      </c>
    </row>
    <row r="93406" spans="1:12" x14ac:dyDescent="0.25">
      <c r="A93406" t="s">
        <v>111014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3</v>
      </c>
      <c r="H93406" t="s">
        <v>64</v>
      </c>
      <c r="J93406" t="s">
        <v>56752</v>
      </c>
      <c r="K93406">
        <v>16800</v>
      </c>
      <c r="L93406">
        <v>6720</v>
      </c>
    </row>
    <row r="93407" spans="1:12" x14ac:dyDescent="0.25">
      <c r="A93407" t="s">
        <v>111015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3</v>
      </c>
      <c r="H93407" t="s">
        <v>67</v>
      </c>
      <c r="J93407" t="s">
        <v>56752</v>
      </c>
      <c r="K93407">
        <v>16800</v>
      </c>
      <c r="L93407">
        <v>6720</v>
      </c>
    </row>
    <row r="93408" spans="1:12" x14ac:dyDescent="0.25">
      <c r="A93408" t="s">
        <v>111016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3</v>
      </c>
      <c r="H93408" t="s">
        <v>67</v>
      </c>
      <c r="J93408" t="s">
        <v>62</v>
      </c>
      <c r="K93408">
        <v>16800</v>
      </c>
      <c r="L93408">
        <v>16800</v>
      </c>
    </row>
    <row r="93409" spans="1:12" x14ac:dyDescent="0.25">
      <c r="A93409" t="s">
        <v>111017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3</v>
      </c>
      <c r="H93409" t="s">
        <v>61</v>
      </c>
      <c r="J93409" t="s">
        <v>62</v>
      </c>
      <c r="K93409">
        <v>16800</v>
      </c>
      <c r="L93409">
        <v>16800</v>
      </c>
    </row>
    <row r="93410" spans="1:12" x14ac:dyDescent="0.25">
      <c r="A93410" t="s">
        <v>39211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3</v>
      </c>
      <c r="H93410" t="s">
        <v>87</v>
      </c>
      <c r="I93410">
        <v>4</v>
      </c>
      <c r="J93410" t="s">
        <v>62</v>
      </c>
      <c r="K93410">
        <v>16800</v>
      </c>
      <c r="L93410">
        <v>16800</v>
      </c>
    </row>
    <row r="93411" spans="1:12" x14ac:dyDescent="0.25">
      <c r="A93411" t="s">
        <v>111018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3</v>
      </c>
      <c r="H93411" t="s">
        <v>70</v>
      </c>
      <c r="J93411" t="s">
        <v>56756</v>
      </c>
      <c r="K93411">
        <v>16800</v>
      </c>
      <c r="L93411">
        <v>16800</v>
      </c>
    </row>
    <row r="93412" spans="1:12" x14ac:dyDescent="0.25">
      <c r="A93412" t="s">
        <v>39212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5</v>
      </c>
      <c r="H93412" t="s">
        <v>61</v>
      </c>
      <c r="I93412">
        <v>4</v>
      </c>
      <c r="J93412" t="s">
        <v>62</v>
      </c>
      <c r="K93412">
        <v>26600</v>
      </c>
      <c r="L93412">
        <v>26600</v>
      </c>
    </row>
    <row r="93413" spans="1:12" x14ac:dyDescent="0.25">
      <c r="A93413" t="s">
        <v>39213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5</v>
      </c>
      <c r="H93413" t="s">
        <v>64</v>
      </c>
      <c r="I93413">
        <v>3</v>
      </c>
      <c r="J93413" t="s">
        <v>62</v>
      </c>
      <c r="K93413">
        <v>26600</v>
      </c>
      <c r="L93413">
        <v>26600</v>
      </c>
    </row>
    <row r="93414" spans="1:12" x14ac:dyDescent="0.25">
      <c r="A93414" t="s">
        <v>39214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5</v>
      </c>
      <c r="H93414" t="s">
        <v>70</v>
      </c>
      <c r="I93414">
        <v>5</v>
      </c>
      <c r="J93414" t="s">
        <v>62</v>
      </c>
      <c r="K93414">
        <v>26600</v>
      </c>
      <c r="L93414">
        <v>26600</v>
      </c>
    </row>
    <row r="93415" spans="1:12" x14ac:dyDescent="0.25">
      <c r="A93415" t="s">
        <v>111019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5</v>
      </c>
      <c r="H93415" t="s">
        <v>70</v>
      </c>
      <c r="J93415" t="s">
        <v>56752</v>
      </c>
      <c r="K93415">
        <v>29260</v>
      </c>
      <c r="L93415">
        <v>11704</v>
      </c>
    </row>
    <row r="93416" spans="1:12" x14ac:dyDescent="0.25">
      <c r="A93416" t="s">
        <v>111020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5</v>
      </c>
      <c r="H93416" t="s">
        <v>67</v>
      </c>
      <c r="J93416" t="s">
        <v>56752</v>
      </c>
      <c r="K93416">
        <v>29260</v>
      </c>
      <c r="L93416">
        <v>11704</v>
      </c>
    </row>
    <row r="93417" spans="1:12" x14ac:dyDescent="0.25">
      <c r="A93417" t="s">
        <v>111021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5</v>
      </c>
      <c r="H93417" t="s">
        <v>67</v>
      </c>
      <c r="J93417" t="s">
        <v>56752</v>
      </c>
      <c r="K93417">
        <v>26600</v>
      </c>
      <c r="L93417">
        <v>10640</v>
      </c>
    </row>
    <row r="93418" spans="1:12" x14ac:dyDescent="0.25">
      <c r="A93418" t="s">
        <v>39215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5</v>
      </c>
      <c r="H93418" t="s">
        <v>67</v>
      </c>
      <c r="I93418">
        <v>5</v>
      </c>
      <c r="J93418" t="s">
        <v>62</v>
      </c>
      <c r="K93418">
        <v>26600</v>
      </c>
      <c r="L93418">
        <v>26600</v>
      </c>
    </row>
    <row r="93419" spans="1:12" x14ac:dyDescent="0.25">
      <c r="A93419" t="s">
        <v>111022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5</v>
      </c>
      <c r="H93419" t="s">
        <v>64</v>
      </c>
      <c r="J93419" t="s">
        <v>56752</v>
      </c>
      <c r="K93419">
        <v>37240</v>
      </c>
      <c r="L93419">
        <v>14896</v>
      </c>
    </row>
    <row r="93420" spans="1:12" x14ac:dyDescent="0.25">
      <c r="A93420" t="s">
        <v>39216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5</v>
      </c>
      <c r="H93420" t="s">
        <v>67</v>
      </c>
      <c r="I93420">
        <v>5</v>
      </c>
      <c r="J93420" t="s">
        <v>62</v>
      </c>
      <c r="K93420">
        <v>26600</v>
      </c>
      <c r="L93420">
        <v>26600</v>
      </c>
    </row>
    <row r="93421" spans="1:12" x14ac:dyDescent="0.25">
      <c r="A93421" t="s">
        <v>111023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5</v>
      </c>
      <c r="H93421" t="s">
        <v>67</v>
      </c>
      <c r="J93421" t="s">
        <v>62</v>
      </c>
      <c r="K93421">
        <v>26600</v>
      </c>
      <c r="L93421">
        <v>26600</v>
      </c>
    </row>
    <row r="93422" spans="1:12" x14ac:dyDescent="0.25">
      <c r="A93422" t="s">
        <v>39217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5</v>
      </c>
      <c r="H93422" t="s">
        <v>70</v>
      </c>
      <c r="I93422">
        <v>5</v>
      </c>
      <c r="J93422" t="s">
        <v>62</v>
      </c>
      <c r="K93422">
        <v>31920</v>
      </c>
      <c r="L93422">
        <v>31920</v>
      </c>
    </row>
    <row r="93423" spans="1:12" x14ac:dyDescent="0.25">
      <c r="A93423" t="s">
        <v>39218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5</v>
      </c>
      <c r="H93423" t="s">
        <v>122</v>
      </c>
      <c r="I93423">
        <v>4</v>
      </c>
      <c r="J93423" t="s">
        <v>62</v>
      </c>
      <c r="K93423">
        <v>26600</v>
      </c>
      <c r="L93423">
        <v>26600</v>
      </c>
    </row>
    <row r="93424" spans="1:12" x14ac:dyDescent="0.25">
      <c r="A93424" t="s">
        <v>111024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5</v>
      </c>
      <c r="H93424" t="s">
        <v>122</v>
      </c>
      <c r="J93424" t="s">
        <v>62</v>
      </c>
      <c r="K93424">
        <v>29260</v>
      </c>
      <c r="L93424">
        <v>29260</v>
      </c>
    </row>
    <row r="93425" spans="1:12" x14ac:dyDescent="0.25">
      <c r="A93425" t="s">
        <v>39219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5</v>
      </c>
      <c r="H93425" t="s">
        <v>67</v>
      </c>
      <c r="I93425">
        <v>4</v>
      </c>
      <c r="J93425" t="s">
        <v>62</v>
      </c>
      <c r="K93425">
        <v>26600</v>
      </c>
      <c r="L93425">
        <v>26600</v>
      </c>
    </row>
    <row r="93426" spans="1:12" x14ac:dyDescent="0.25">
      <c r="A93426" t="s">
        <v>111025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5</v>
      </c>
      <c r="H93426" t="s">
        <v>61</v>
      </c>
      <c r="J93426" t="s">
        <v>56752</v>
      </c>
      <c r="K93426">
        <v>26600</v>
      </c>
      <c r="L93426">
        <v>10640</v>
      </c>
    </row>
    <row r="93427" spans="1:12" x14ac:dyDescent="0.25">
      <c r="A93427" t="s">
        <v>111026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9</v>
      </c>
      <c r="H93427" t="s">
        <v>67</v>
      </c>
      <c r="J93427" t="s">
        <v>56752</v>
      </c>
      <c r="K93427">
        <v>11050</v>
      </c>
      <c r="L93427">
        <v>4420</v>
      </c>
    </row>
    <row r="93428" spans="1:12" x14ac:dyDescent="0.25">
      <c r="A93428" t="s">
        <v>111027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9</v>
      </c>
      <c r="H93428" t="s">
        <v>67</v>
      </c>
      <c r="J93428" t="s">
        <v>56756</v>
      </c>
      <c r="K93428">
        <v>11050</v>
      </c>
      <c r="L93428">
        <v>11050</v>
      </c>
    </row>
    <row r="93429" spans="1:12" x14ac:dyDescent="0.25">
      <c r="A93429" t="s">
        <v>39220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9</v>
      </c>
      <c r="H93429" t="s">
        <v>64</v>
      </c>
      <c r="I93429">
        <v>3</v>
      </c>
      <c r="J93429" t="s">
        <v>62</v>
      </c>
      <c r="K93429">
        <v>12155</v>
      </c>
      <c r="L93429">
        <v>12155</v>
      </c>
    </row>
    <row r="93430" spans="1:12" x14ac:dyDescent="0.25">
      <c r="A93430" t="s">
        <v>111028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9</v>
      </c>
      <c r="H93430" t="s">
        <v>70</v>
      </c>
      <c r="J93430" t="s">
        <v>56756</v>
      </c>
      <c r="K93430">
        <v>11050</v>
      </c>
      <c r="L93430">
        <v>11050</v>
      </c>
    </row>
    <row r="93431" spans="1:12" x14ac:dyDescent="0.25">
      <c r="A93431" t="s">
        <v>111029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9</v>
      </c>
      <c r="H93431" t="s">
        <v>67</v>
      </c>
      <c r="J93431" t="s">
        <v>62</v>
      </c>
      <c r="K93431">
        <v>11050</v>
      </c>
      <c r="L93431">
        <v>11050</v>
      </c>
    </row>
    <row r="93432" spans="1:12" x14ac:dyDescent="0.25">
      <c r="A93432" t="s">
        <v>111030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9</v>
      </c>
      <c r="H93432" t="s">
        <v>67</v>
      </c>
      <c r="J93432" t="s">
        <v>56752</v>
      </c>
      <c r="K93432">
        <v>11050</v>
      </c>
      <c r="L93432">
        <v>4420</v>
      </c>
    </row>
    <row r="93433" spans="1:12" x14ac:dyDescent="0.25">
      <c r="A93433" t="s">
        <v>111031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9</v>
      </c>
      <c r="H93433" t="s">
        <v>87</v>
      </c>
      <c r="J93433" t="s">
        <v>56756</v>
      </c>
      <c r="K93433">
        <v>11050</v>
      </c>
      <c r="L93433">
        <v>11050</v>
      </c>
    </row>
    <row r="93434" spans="1:12" x14ac:dyDescent="0.25">
      <c r="A93434" t="s">
        <v>39221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9</v>
      </c>
      <c r="H93434" t="s">
        <v>122</v>
      </c>
      <c r="I93434">
        <v>3</v>
      </c>
      <c r="J93434" t="s">
        <v>62</v>
      </c>
      <c r="K93434">
        <v>12155</v>
      </c>
      <c r="L93434">
        <v>12155</v>
      </c>
    </row>
    <row r="93435" spans="1:12" x14ac:dyDescent="0.25">
      <c r="A93435" t="s">
        <v>39222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9</v>
      </c>
      <c r="H93435" t="s">
        <v>67</v>
      </c>
      <c r="I93435">
        <v>3</v>
      </c>
      <c r="J93435" t="s">
        <v>62</v>
      </c>
      <c r="K93435">
        <v>11050</v>
      </c>
      <c r="L93435">
        <v>11050</v>
      </c>
    </row>
    <row r="93436" spans="1:12" x14ac:dyDescent="0.25">
      <c r="A93436" t="s">
        <v>39223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9</v>
      </c>
      <c r="H93436" t="s">
        <v>67</v>
      </c>
      <c r="I93436">
        <v>3</v>
      </c>
      <c r="J93436" t="s">
        <v>62</v>
      </c>
      <c r="K93436">
        <v>11050</v>
      </c>
      <c r="L93436">
        <v>11050</v>
      </c>
    </row>
    <row r="93437" spans="1:12" x14ac:dyDescent="0.25">
      <c r="A93437" t="s">
        <v>39224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9</v>
      </c>
      <c r="H93437" t="s">
        <v>67</v>
      </c>
      <c r="I93437">
        <v>4</v>
      </c>
      <c r="J93437" t="s">
        <v>62</v>
      </c>
      <c r="K93437">
        <v>12155</v>
      </c>
      <c r="L93437">
        <v>12155</v>
      </c>
    </row>
    <row r="93438" spans="1:12" x14ac:dyDescent="0.25">
      <c r="A93438" t="s">
        <v>39225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9</v>
      </c>
      <c r="H93438" t="s">
        <v>67</v>
      </c>
      <c r="I93438">
        <v>5</v>
      </c>
      <c r="J93438" t="s">
        <v>62</v>
      </c>
      <c r="K93438">
        <v>11050</v>
      </c>
      <c r="L93438">
        <v>11050</v>
      </c>
    </row>
    <row r="93439" spans="1:12" x14ac:dyDescent="0.25">
      <c r="A93439" t="s">
        <v>111032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9</v>
      </c>
      <c r="H93439" t="s">
        <v>67</v>
      </c>
      <c r="J93439" t="s">
        <v>62</v>
      </c>
      <c r="K93439">
        <v>11050</v>
      </c>
      <c r="L93439">
        <v>11050</v>
      </c>
    </row>
    <row r="93440" spans="1:12" x14ac:dyDescent="0.25">
      <c r="A93440" t="s">
        <v>111033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9</v>
      </c>
      <c r="H93440" t="s">
        <v>75</v>
      </c>
      <c r="J93440" t="s">
        <v>56756</v>
      </c>
      <c r="K93440">
        <v>11050</v>
      </c>
      <c r="L93440">
        <v>11050</v>
      </c>
    </row>
    <row r="93441" spans="1:12" x14ac:dyDescent="0.25">
      <c r="A93441" t="s">
        <v>39226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9</v>
      </c>
      <c r="H93441" t="s">
        <v>67</v>
      </c>
      <c r="I93441">
        <v>3</v>
      </c>
      <c r="J93441" t="s">
        <v>62</v>
      </c>
      <c r="K93441">
        <v>11050</v>
      </c>
      <c r="L93441">
        <v>11050</v>
      </c>
    </row>
    <row r="93442" spans="1:12" x14ac:dyDescent="0.25">
      <c r="A93442" t="s">
        <v>39227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70</v>
      </c>
      <c r="I93442">
        <v>3</v>
      </c>
      <c r="J93442" t="s">
        <v>62</v>
      </c>
      <c r="K93442">
        <v>15300</v>
      </c>
      <c r="L93442">
        <v>15300</v>
      </c>
    </row>
    <row r="93443" spans="1:12" x14ac:dyDescent="0.25">
      <c r="A93443" t="s">
        <v>111034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64</v>
      </c>
      <c r="J93443" t="s">
        <v>56752</v>
      </c>
      <c r="K93443">
        <v>15300</v>
      </c>
      <c r="L93443">
        <v>6120</v>
      </c>
    </row>
    <row r="93444" spans="1:12" x14ac:dyDescent="0.25">
      <c r="A93444" t="s">
        <v>39228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67</v>
      </c>
      <c r="I93444">
        <v>2</v>
      </c>
      <c r="J93444" t="s">
        <v>62</v>
      </c>
      <c r="K93444">
        <v>18360</v>
      </c>
      <c r="L93444">
        <v>18360</v>
      </c>
    </row>
    <row r="93445" spans="1:12" x14ac:dyDescent="0.25">
      <c r="A93445" t="s">
        <v>39229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64</v>
      </c>
      <c r="I93445">
        <v>3</v>
      </c>
      <c r="J93445" t="s">
        <v>62</v>
      </c>
      <c r="K93445">
        <v>15300</v>
      </c>
      <c r="L93445">
        <v>15300</v>
      </c>
    </row>
    <row r="93446" spans="1:12" x14ac:dyDescent="0.25">
      <c r="A93446" t="s">
        <v>111035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67</v>
      </c>
      <c r="J93446" t="s">
        <v>62</v>
      </c>
      <c r="K93446">
        <v>15300</v>
      </c>
      <c r="L93446">
        <v>15300</v>
      </c>
    </row>
    <row r="93447" spans="1:12" x14ac:dyDescent="0.25">
      <c r="A93447" t="s">
        <v>111036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70</v>
      </c>
      <c r="J93447" t="s">
        <v>56752</v>
      </c>
      <c r="K93447">
        <v>15300</v>
      </c>
      <c r="L93447">
        <v>6120</v>
      </c>
    </row>
    <row r="93448" spans="1:12" x14ac:dyDescent="0.25">
      <c r="A93448" t="s">
        <v>39230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67</v>
      </c>
      <c r="I93448">
        <v>3</v>
      </c>
      <c r="J93448" t="s">
        <v>62</v>
      </c>
      <c r="K93448">
        <v>15300</v>
      </c>
      <c r="L93448">
        <v>15300</v>
      </c>
    </row>
    <row r="93449" spans="1:12" x14ac:dyDescent="0.25">
      <c r="A93449" t="s">
        <v>39231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67</v>
      </c>
      <c r="I93449">
        <v>4</v>
      </c>
      <c r="J93449" t="s">
        <v>62</v>
      </c>
      <c r="K93449">
        <v>15300</v>
      </c>
      <c r="L93449">
        <v>15300</v>
      </c>
    </row>
    <row r="93450" spans="1:12" x14ac:dyDescent="0.25">
      <c r="A93450" t="s">
        <v>111037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67</v>
      </c>
      <c r="J93450" t="s">
        <v>56756</v>
      </c>
      <c r="K93450">
        <v>15300</v>
      </c>
      <c r="L93450">
        <v>15300</v>
      </c>
    </row>
    <row r="93451" spans="1:12" x14ac:dyDescent="0.25">
      <c r="A93451" t="s">
        <v>111038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70</v>
      </c>
      <c r="J93451" t="s">
        <v>62</v>
      </c>
      <c r="K93451">
        <v>15300</v>
      </c>
      <c r="L93451">
        <v>15300</v>
      </c>
    </row>
    <row r="93452" spans="1:12" x14ac:dyDescent="0.25">
      <c r="A93452" t="s">
        <v>111039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67</v>
      </c>
      <c r="J93452" t="s">
        <v>56752</v>
      </c>
      <c r="K93452">
        <v>16830</v>
      </c>
      <c r="L93452">
        <v>6732</v>
      </c>
    </row>
    <row r="93453" spans="1:12" x14ac:dyDescent="0.25">
      <c r="A93453" t="s">
        <v>39232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67</v>
      </c>
      <c r="I93453">
        <v>3</v>
      </c>
      <c r="J93453" t="s">
        <v>62</v>
      </c>
      <c r="K93453">
        <v>15300</v>
      </c>
      <c r="L93453">
        <v>15300</v>
      </c>
    </row>
    <row r="93454" spans="1:12" x14ac:dyDescent="0.25">
      <c r="A93454" t="s">
        <v>111040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87</v>
      </c>
      <c r="J93454" t="s">
        <v>56752</v>
      </c>
      <c r="K93454">
        <v>15300</v>
      </c>
      <c r="L93454">
        <v>6120</v>
      </c>
    </row>
    <row r="93455" spans="1:12" x14ac:dyDescent="0.25">
      <c r="A93455" t="s">
        <v>39233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87</v>
      </c>
      <c r="I93455">
        <v>3</v>
      </c>
      <c r="J93455" t="s">
        <v>62</v>
      </c>
      <c r="K93455">
        <v>15300</v>
      </c>
      <c r="L93455">
        <v>15300</v>
      </c>
    </row>
    <row r="93456" spans="1:12" x14ac:dyDescent="0.25">
      <c r="A93456" t="s">
        <v>111041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67</v>
      </c>
      <c r="J93456" t="s">
        <v>62</v>
      </c>
      <c r="K93456">
        <v>15300</v>
      </c>
      <c r="L93456">
        <v>15300</v>
      </c>
    </row>
    <row r="93457" spans="1:12" x14ac:dyDescent="0.25">
      <c r="A93457" t="s">
        <v>111042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67</v>
      </c>
      <c r="J93457" t="s">
        <v>56752</v>
      </c>
      <c r="K93457">
        <v>15300</v>
      </c>
      <c r="L93457">
        <v>6120</v>
      </c>
    </row>
    <row r="93458" spans="1:12" x14ac:dyDescent="0.25">
      <c r="A93458" t="s">
        <v>111043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70</v>
      </c>
      <c r="J93458" t="s">
        <v>62</v>
      </c>
      <c r="K93458">
        <v>15300</v>
      </c>
      <c r="L93458">
        <v>15300</v>
      </c>
    </row>
    <row r="93459" spans="1:12" x14ac:dyDescent="0.25">
      <c r="A93459" t="s">
        <v>111044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70</v>
      </c>
      <c r="J93459" t="s">
        <v>56752</v>
      </c>
      <c r="K93459">
        <v>15300</v>
      </c>
      <c r="L93459">
        <v>6120</v>
      </c>
    </row>
    <row r="93460" spans="1:12" x14ac:dyDescent="0.25">
      <c r="A93460" t="s">
        <v>111045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70</v>
      </c>
      <c r="J93460" t="s">
        <v>56752</v>
      </c>
      <c r="K93460">
        <v>15300</v>
      </c>
      <c r="L93460">
        <v>6120</v>
      </c>
    </row>
    <row r="93461" spans="1:12" x14ac:dyDescent="0.25">
      <c r="A93461" t="s">
        <v>111046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70</v>
      </c>
      <c r="J93461" t="s">
        <v>56752</v>
      </c>
      <c r="K93461">
        <v>18360</v>
      </c>
      <c r="L93461">
        <v>7344</v>
      </c>
    </row>
    <row r="93462" spans="1:12" x14ac:dyDescent="0.25">
      <c r="A93462" t="s">
        <v>39234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67</v>
      </c>
      <c r="I93462">
        <v>4</v>
      </c>
      <c r="J93462" t="s">
        <v>62</v>
      </c>
      <c r="K93462">
        <v>15300</v>
      </c>
      <c r="L93462">
        <v>15300</v>
      </c>
    </row>
    <row r="93463" spans="1:12" x14ac:dyDescent="0.25">
      <c r="A93463" t="s">
        <v>111047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87</v>
      </c>
      <c r="J93463" t="s">
        <v>56752</v>
      </c>
      <c r="K93463">
        <v>15300</v>
      </c>
      <c r="L93463">
        <v>6120</v>
      </c>
    </row>
    <row r="93464" spans="1:12" x14ac:dyDescent="0.25">
      <c r="A93464" t="s">
        <v>111048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70</v>
      </c>
      <c r="J93464" t="s">
        <v>56752</v>
      </c>
      <c r="K93464">
        <v>15300</v>
      </c>
      <c r="L93464">
        <v>6120</v>
      </c>
    </row>
    <row r="93465" spans="1:12" x14ac:dyDescent="0.25">
      <c r="A93465" t="s">
        <v>111049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75</v>
      </c>
      <c r="J93465" t="s">
        <v>62</v>
      </c>
      <c r="K93465">
        <v>18360</v>
      </c>
      <c r="L93465">
        <v>18360</v>
      </c>
    </row>
    <row r="93466" spans="1:12" x14ac:dyDescent="0.25">
      <c r="A93466" t="s">
        <v>111050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122</v>
      </c>
      <c r="J93466" t="s">
        <v>56752</v>
      </c>
      <c r="K93466">
        <v>15300</v>
      </c>
      <c r="L93466">
        <v>6120</v>
      </c>
    </row>
    <row r="93467" spans="1:12" x14ac:dyDescent="0.25">
      <c r="A93467" t="s">
        <v>111051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70</v>
      </c>
      <c r="J93467" t="s">
        <v>56752</v>
      </c>
      <c r="K93467">
        <v>16830</v>
      </c>
      <c r="L93467">
        <v>6732</v>
      </c>
    </row>
    <row r="93468" spans="1:12" x14ac:dyDescent="0.25">
      <c r="A93468" t="s">
        <v>111052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122</v>
      </c>
      <c r="J93468" t="s">
        <v>56752</v>
      </c>
      <c r="K93468">
        <v>18360</v>
      </c>
      <c r="L93468">
        <v>7344</v>
      </c>
    </row>
    <row r="93469" spans="1:12" x14ac:dyDescent="0.25">
      <c r="A93469" t="s">
        <v>39235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87</v>
      </c>
      <c r="I93469">
        <v>4</v>
      </c>
      <c r="J93469" t="s">
        <v>62</v>
      </c>
      <c r="K93469">
        <v>15300</v>
      </c>
      <c r="L93469">
        <v>15300</v>
      </c>
    </row>
    <row r="93470" spans="1:12" x14ac:dyDescent="0.25">
      <c r="A93470" t="s">
        <v>111053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67</v>
      </c>
      <c r="J93470" t="s">
        <v>62</v>
      </c>
      <c r="K93470">
        <v>16830</v>
      </c>
      <c r="L93470">
        <v>16830</v>
      </c>
    </row>
    <row r="93471" spans="1:12" x14ac:dyDescent="0.25">
      <c r="A93471" t="s">
        <v>111054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70</v>
      </c>
      <c r="J93471" t="s">
        <v>56752</v>
      </c>
      <c r="K93471">
        <v>16830</v>
      </c>
      <c r="L93471">
        <v>6732</v>
      </c>
    </row>
    <row r="93472" spans="1:12" x14ac:dyDescent="0.25">
      <c r="A93472" t="s">
        <v>111055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70</v>
      </c>
      <c r="J93472" t="s">
        <v>56752</v>
      </c>
      <c r="K93472">
        <v>16830</v>
      </c>
      <c r="L93472">
        <v>6732</v>
      </c>
    </row>
    <row r="93473" spans="1:12" x14ac:dyDescent="0.25">
      <c r="A93473" t="s">
        <v>111056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67</v>
      </c>
      <c r="J93473" t="s">
        <v>56752</v>
      </c>
      <c r="K93473">
        <v>15300</v>
      </c>
      <c r="L93473">
        <v>6120</v>
      </c>
    </row>
    <row r="93474" spans="1:12" x14ac:dyDescent="0.25">
      <c r="A93474" t="s">
        <v>39236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61</v>
      </c>
      <c r="I93474">
        <v>4</v>
      </c>
      <c r="J93474" t="s">
        <v>62</v>
      </c>
      <c r="K93474">
        <v>18360</v>
      </c>
      <c r="L93474">
        <v>18360</v>
      </c>
    </row>
    <row r="93475" spans="1:12" x14ac:dyDescent="0.25">
      <c r="A93475" t="s">
        <v>111057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61</v>
      </c>
      <c r="J93475" t="s">
        <v>56752</v>
      </c>
      <c r="K93475">
        <v>16830</v>
      </c>
      <c r="L93475">
        <v>6732</v>
      </c>
    </row>
    <row r="93476" spans="1:12" x14ac:dyDescent="0.25">
      <c r="A93476" t="s">
        <v>111058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3</v>
      </c>
      <c r="H93476" t="s">
        <v>61</v>
      </c>
      <c r="J93476" t="s">
        <v>56752</v>
      </c>
      <c r="K93476">
        <v>22440</v>
      </c>
      <c r="L93476">
        <v>8976</v>
      </c>
    </row>
    <row r="93477" spans="1:12" x14ac:dyDescent="0.25">
      <c r="A93477" t="s">
        <v>111059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3</v>
      </c>
      <c r="H93477" t="s">
        <v>87</v>
      </c>
      <c r="J93477" t="s">
        <v>62</v>
      </c>
      <c r="K93477">
        <v>24480</v>
      </c>
      <c r="L93477">
        <v>24480</v>
      </c>
    </row>
    <row r="93478" spans="1:12" x14ac:dyDescent="0.25">
      <c r="A93478" t="s">
        <v>111060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3</v>
      </c>
      <c r="H93478" t="s">
        <v>67</v>
      </c>
      <c r="J93478" t="s">
        <v>56752</v>
      </c>
      <c r="K93478">
        <v>20400</v>
      </c>
      <c r="L93478">
        <v>8160</v>
      </c>
    </row>
    <row r="93479" spans="1:12" x14ac:dyDescent="0.25">
      <c r="A93479" t="s">
        <v>111061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3</v>
      </c>
      <c r="H93479" t="s">
        <v>67</v>
      </c>
      <c r="J93479" t="s">
        <v>62</v>
      </c>
      <c r="K93479">
        <v>20400</v>
      </c>
      <c r="L93479">
        <v>20400</v>
      </c>
    </row>
    <row r="93480" spans="1:12" x14ac:dyDescent="0.25">
      <c r="A93480" t="s">
        <v>39237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3</v>
      </c>
      <c r="H93480" t="s">
        <v>64</v>
      </c>
      <c r="I93480">
        <v>3</v>
      </c>
      <c r="J93480" t="s">
        <v>62</v>
      </c>
      <c r="K93480">
        <v>22440</v>
      </c>
      <c r="L93480">
        <v>22440</v>
      </c>
    </row>
    <row r="93481" spans="1:12" x14ac:dyDescent="0.25">
      <c r="A93481" t="s">
        <v>39238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3</v>
      </c>
      <c r="H93481" t="s">
        <v>70</v>
      </c>
      <c r="I93481">
        <v>3</v>
      </c>
      <c r="J93481" t="s">
        <v>62</v>
      </c>
      <c r="K93481">
        <v>20400</v>
      </c>
      <c r="L93481">
        <v>20400</v>
      </c>
    </row>
    <row r="93482" spans="1:12" x14ac:dyDescent="0.25">
      <c r="A93482" t="s">
        <v>111062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3</v>
      </c>
      <c r="H93482" t="s">
        <v>67</v>
      </c>
      <c r="J93482" t="s">
        <v>56752</v>
      </c>
      <c r="K93482">
        <v>20400</v>
      </c>
      <c r="L93482">
        <v>8160</v>
      </c>
    </row>
    <row r="93483" spans="1:12" x14ac:dyDescent="0.25">
      <c r="A93483" t="s">
        <v>111063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3</v>
      </c>
      <c r="H93483" t="s">
        <v>64</v>
      </c>
      <c r="J93483" t="s">
        <v>62</v>
      </c>
      <c r="K93483">
        <v>20400</v>
      </c>
      <c r="L93483">
        <v>20400</v>
      </c>
    </row>
    <row r="93484" spans="1:12" x14ac:dyDescent="0.25">
      <c r="A93484" t="s">
        <v>111064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3</v>
      </c>
      <c r="H93484" t="s">
        <v>67</v>
      </c>
      <c r="J93484" t="s">
        <v>56752</v>
      </c>
      <c r="K93484">
        <v>20400</v>
      </c>
      <c r="L93484">
        <v>8160</v>
      </c>
    </row>
    <row r="93485" spans="1:12" x14ac:dyDescent="0.25">
      <c r="A93485" t="s">
        <v>39239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3</v>
      </c>
      <c r="H93485" t="s">
        <v>67</v>
      </c>
      <c r="I93485">
        <v>2</v>
      </c>
      <c r="J93485" t="s">
        <v>62</v>
      </c>
      <c r="K93485">
        <v>20400</v>
      </c>
      <c r="L93485">
        <v>20400</v>
      </c>
    </row>
    <row r="93486" spans="1:12" x14ac:dyDescent="0.25">
      <c r="A93486" t="s">
        <v>39240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3</v>
      </c>
      <c r="H93486" t="s">
        <v>64</v>
      </c>
      <c r="I93486">
        <v>3</v>
      </c>
      <c r="J93486" t="s">
        <v>62</v>
      </c>
      <c r="K93486">
        <v>24480</v>
      </c>
      <c r="L93486">
        <v>24480</v>
      </c>
    </row>
    <row r="93487" spans="1:12" x14ac:dyDescent="0.25">
      <c r="A93487" t="s">
        <v>39241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3</v>
      </c>
      <c r="H93487" t="s">
        <v>67</v>
      </c>
      <c r="I93487">
        <v>3</v>
      </c>
      <c r="J93487" t="s">
        <v>62</v>
      </c>
      <c r="K93487">
        <v>26520</v>
      </c>
      <c r="L93487">
        <v>26520</v>
      </c>
    </row>
    <row r="93488" spans="1:12" x14ac:dyDescent="0.25">
      <c r="A93488" t="s">
        <v>111065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3</v>
      </c>
      <c r="H93488" t="s">
        <v>70</v>
      </c>
      <c r="J93488" t="s">
        <v>56752</v>
      </c>
      <c r="K93488">
        <v>20400</v>
      </c>
      <c r="L93488">
        <v>8160</v>
      </c>
    </row>
    <row r="93489" spans="1:12" x14ac:dyDescent="0.25">
      <c r="A93489" t="s">
        <v>39242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3</v>
      </c>
      <c r="H93489" t="s">
        <v>67</v>
      </c>
      <c r="I93489">
        <v>3</v>
      </c>
      <c r="J93489" t="s">
        <v>62</v>
      </c>
      <c r="K93489">
        <v>20400</v>
      </c>
      <c r="L93489">
        <v>20400</v>
      </c>
    </row>
    <row r="93490" spans="1:12" x14ac:dyDescent="0.25">
      <c r="A93490" t="s">
        <v>39243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3</v>
      </c>
      <c r="H93490" t="s">
        <v>64</v>
      </c>
      <c r="I93490">
        <v>3</v>
      </c>
      <c r="J93490" t="s">
        <v>62</v>
      </c>
      <c r="K93490">
        <v>22440</v>
      </c>
      <c r="L93490">
        <v>22440</v>
      </c>
    </row>
    <row r="93491" spans="1:12" x14ac:dyDescent="0.25">
      <c r="A93491" t="s">
        <v>39244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3</v>
      </c>
      <c r="H93491" t="s">
        <v>122</v>
      </c>
      <c r="I93491">
        <v>3</v>
      </c>
      <c r="J93491" t="s">
        <v>62</v>
      </c>
      <c r="K93491">
        <v>20400</v>
      </c>
      <c r="L93491">
        <v>20400</v>
      </c>
    </row>
    <row r="93492" spans="1:12" x14ac:dyDescent="0.25">
      <c r="A93492" t="s">
        <v>111066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3</v>
      </c>
      <c r="H93492" t="s">
        <v>70</v>
      </c>
      <c r="J93492" t="s">
        <v>62</v>
      </c>
      <c r="K93492">
        <v>26520</v>
      </c>
      <c r="L93492">
        <v>26520</v>
      </c>
    </row>
    <row r="93493" spans="1:12" x14ac:dyDescent="0.25">
      <c r="A93493" t="s">
        <v>111067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3</v>
      </c>
      <c r="H93493" t="s">
        <v>122</v>
      </c>
      <c r="J93493" t="s">
        <v>62</v>
      </c>
      <c r="K93493">
        <v>20400</v>
      </c>
      <c r="L93493">
        <v>20400</v>
      </c>
    </row>
    <row r="93494" spans="1:12" x14ac:dyDescent="0.25">
      <c r="A93494" t="s">
        <v>111068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3</v>
      </c>
      <c r="H93494" t="s">
        <v>67</v>
      </c>
      <c r="J93494" t="s">
        <v>56752</v>
      </c>
      <c r="K93494">
        <v>28560</v>
      </c>
      <c r="L93494">
        <v>11424</v>
      </c>
    </row>
    <row r="93495" spans="1:12" x14ac:dyDescent="0.25">
      <c r="A93495" t="s">
        <v>111069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3</v>
      </c>
      <c r="H93495" t="s">
        <v>70</v>
      </c>
      <c r="J93495" t="s">
        <v>62</v>
      </c>
      <c r="K93495">
        <v>20400</v>
      </c>
      <c r="L93495">
        <v>20400</v>
      </c>
    </row>
    <row r="93496" spans="1:12" x14ac:dyDescent="0.25">
      <c r="A93496" t="s">
        <v>39245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5</v>
      </c>
      <c r="H93496" t="s">
        <v>70</v>
      </c>
      <c r="I93496">
        <v>3</v>
      </c>
      <c r="J93496" t="s">
        <v>62</v>
      </c>
      <c r="K93496">
        <v>32300</v>
      </c>
      <c r="L93496">
        <v>32300</v>
      </c>
    </row>
    <row r="93497" spans="1:12" x14ac:dyDescent="0.25">
      <c r="A93497" t="s">
        <v>111070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5</v>
      </c>
      <c r="H93497" t="s">
        <v>61</v>
      </c>
      <c r="J93497" t="s">
        <v>56752</v>
      </c>
      <c r="K93497">
        <v>32300</v>
      </c>
      <c r="L93497">
        <v>12920</v>
      </c>
    </row>
    <row r="93498" spans="1:12" x14ac:dyDescent="0.25">
      <c r="A93498" t="s">
        <v>39246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5</v>
      </c>
      <c r="H93498" t="s">
        <v>67</v>
      </c>
      <c r="I93498">
        <v>3</v>
      </c>
      <c r="J93498" t="s">
        <v>62</v>
      </c>
      <c r="K93498">
        <v>32300</v>
      </c>
      <c r="L93498">
        <v>32300</v>
      </c>
    </row>
    <row r="93499" spans="1:12" x14ac:dyDescent="0.25">
      <c r="A93499" t="s">
        <v>111071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5</v>
      </c>
      <c r="H93499" t="s">
        <v>70</v>
      </c>
      <c r="J93499" t="s">
        <v>56756</v>
      </c>
      <c r="K93499">
        <v>35530</v>
      </c>
      <c r="L93499">
        <v>35530</v>
      </c>
    </row>
    <row r="93500" spans="1:12" x14ac:dyDescent="0.25">
      <c r="A93500" t="s">
        <v>39247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5</v>
      </c>
      <c r="H93500" t="s">
        <v>64</v>
      </c>
      <c r="I93500">
        <v>3</v>
      </c>
      <c r="J93500" t="s">
        <v>62</v>
      </c>
      <c r="K93500">
        <v>32300</v>
      </c>
      <c r="L93500">
        <v>32300</v>
      </c>
    </row>
    <row r="93501" spans="1:12" x14ac:dyDescent="0.25">
      <c r="A93501" t="s">
        <v>39248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9</v>
      </c>
      <c r="H93501" t="s">
        <v>87</v>
      </c>
      <c r="I93501">
        <v>5</v>
      </c>
      <c r="J93501" t="s">
        <v>62</v>
      </c>
      <c r="K93501">
        <v>11050</v>
      </c>
      <c r="L93501">
        <v>11050</v>
      </c>
    </row>
    <row r="93502" spans="1:12" x14ac:dyDescent="0.25">
      <c r="A93502" t="s">
        <v>111072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9</v>
      </c>
      <c r="H93502" t="s">
        <v>61</v>
      </c>
      <c r="J93502" t="s">
        <v>62</v>
      </c>
      <c r="K93502">
        <v>13260</v>
      </c>
      <c r="L93502">
        <v>13260</v>
      </c>
    </row>
    <row r="93503" spans="1:12" x14ac:dyDescent="0.25">
      <c r="A93503" t="s">
        <v>111073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9</v>
      </c>
      <c r="H93503" t="s">
        <v>70</v>
      </c>
      <c r="J93503" t="s">
        <v>62</v>
      </c>
      <c r="K93503">
        <v>13260</v>
      </c>
      <c r="L93503">
        <v>13260</v>
      </c>
    </row>
    <row r="93504" spans="1:12" x14ac:dyDescent="0.25">
      <c r="A93504" t="s">
        <v>39249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9</v>
      </c>
      <c r="H93504" t="s">
        <v>64</v>
      </c>
      <c r="I93504">
        <v>5</v>
      </c>
      <c r="J93504" t="s">
        <v>62</v>
      </c>
      <c r="K93504">
        <v>11050</v>
      </c>
      <c r="L93504">
        <v>11050</v>
      </c>
    </row>
    <row r="93505" spans="1:12" x14ac:dyDescent="0.25">
      <c r="A93505" t="s">
        <v>111074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9</v>
      </c>
      <c r="H93505" t="s">
        <v>70</v>
      </c>
      <c r="J93505" t="s">
        <v>56752</v>
      </c>
      <c r="K93505">
        <v>11050</v>
      </c>
      <c r="L93505">
        <v>4420</v>
      </c>
    </row>
    <row r="93506" spans="1:12" x14ac:dyDescent="0.25">
      <c r="A93506" t="s">
        <v>39250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9</v>
      </c>
      <c r="H93506" t="s">
        <v>75</v>
      </c>
      <c r="I93506">
        <v>3</v>
      </c>
      <c r="J93506" t="s">
        <v>62</v>
      </c>
      <c r="K93506">
        <v>11050</v>
      </c>
      <c r="L93506">
        <v>11050</v>
      </c>
    </row>
    <row r="93507" spans="1:12" x14ac:dyDescent="0.25">
      <c r="A93507" t="s">
        <v>111075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9</v>
      </c>
      <c r="H93507" t="s">
        <v>70</v>
      </c>
      <c r="J93507" t="s">
        <v>56752</v>
      </c>
      <c r="K93507">
        <v>11050</v>
      </c>
      <c r="L93507">
        <v>4420</v>
      </c>
    </row>
    <row r="93508" spans="1:12" x14ac:dyDescent="0.25">
      <c r="A93508" t="s">
        <v>111076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9</v>
      </c>
      <c r="H93508" t="s">
        <v>67</v>
      </c>
      <c r="J93508" t="s">
        <v>56752</v>
      </c>
      <c r="K93508">
        <v>12155</v>
      </c>
      <c r="L93508">
        <v>4862</v>
      </c>
    </row>
    <row r="93509" spans="1:12" x14ac:dyDescent="0.25">
      <c r="A93509" t="s">
        <v>111077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9</v>
      </c>
      <c r="H93509" t="s">
        <v>64</v>
      </c>
      <c r="J93509" t="s">
        <v>56752</v>
      </c>
      <c r="K93509">
        <v>11050</v>
      </c>
      <c r="L93509">
        <v>4420</v>
      </c>
    </row>
    <row r="93510" spans="1:12" x14ac:dyDescent="0.25">
      <c r="A93510" t="s">
        <v>111078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9</v>
      </c>
      <c r="H93510" t="s">
        <v>87</v>
      </c>
      <c r="J93510" t="s">
        <v>56756</v>
      </c>
      <c r="K93510">
        <v>11050</v>
      </c>
      <c r="L93510">
        <v>11050</v>
      </c>
    </row>
    <row r="93511" spans="1:12" x14ac:dyDescent="0.25">
      <c r="A93511" t="s">
        <v>39251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9</v>
      </c>
      <c r="H93511" t="s">
        <v>67</v>
      </c>
      <c r="I93511">
        <v>5</v>
      </c>
      <c r="J93511" t="s">
        <v>62</v>
      </c>
      <c r="K93511">
        <v>11050</v>
      </c>
      <c r="L93511">
        <v>11050</v>
      </c>
    </row>
    <row r="93512" spans="1:12" x14ac:dyDescent="0.25">
      <c r="A93512" t="s">
        <v>111079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9</v>
      </c>
      <c r="H93512" t="s">
        <v>67</v>
      </c>
      <c r="J93512" t="s">
        <v>56756</v>
      </c>
      <c r="K93512">
        <v>11050</v>
      </c>
      <c r="L93512">
        <v>11050</v>
      </c>
    </row>
    <row r="93513" spans="1:12" x14ac:dyDescent="0.25">
      <c r="A93513" t="s">
        <v>111080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9</v>
      </c>
      <c r="H93513" t="s">
        <v>70</v>
      </c>
      <c r="J93513" t="s">
        <v>62</v>
      </c>
      <c r="K93513">
        <v>11050</v>
      </c>
      <c r="L93513">
        <v>11050</v>
      </c>
    </row>
    <row r="93514" spans="1:12" x14ac:dyDescent="0.25">
      <c r="A93514" t="s">
        <v>111081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9</v>
      </c>
      <c r="H93514" t="s">
        <v>67</v>
      </c>
      <c r="J93514" t="s">
        <v>56752</v>
      </c>
      <c r="K93514">
        <v>11050</v>
      </c>
      <c r="L93514">
        <v>4420</v>
      </c>
    </row>
    <row r="93515" spans="1:12" x14ac:dyDescent="0.25">
      <c r="A93515" t="s">
        <v>111082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9</v>
      </c>
      <c r="H93515" t="s">
        <v>70</v>
      </c>
      <c r="J93515" t="s">
        <v>62</v>
      </c>
      <c r="K93515">
        <v>11050</v>
      </c>
      <c r="L93515">
        <v>11050</v>
      </c>
    </row>
    <row r="93516" spans="1:12" x14ac:dyDescent="0.25">
      <c r="A93516" t="s">
        <v>111083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9</v>
      </c>
      <c r="H93516" t="s">
        <v>67</v>
      </c>
      <c r="J93516" t="s">
        <v>56752</v>
      </c>
      <c r="K93516">
        <v>11050</v>
      </c>
      <c r="L93516">
        <v>4420</v>
      </c>
    </row>
    <row r="93517" spans="1:12" x14ac:dyDescent="0.25">
      <c r="A93517" t="s">
        <v>39252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9</v>
      </c>
      <c r="H93517" t="s">
        <v>70</v>
      </c>
      <c r="I93517">
        <v>5</v>
      </c>
      <c r="J93517" t="s">
        <v>62</v>
      </c>
      <c r="K93517">
        <v>11050</v>
      </c>
      <c r="L93517">
        <v>11050</v>
      </c>
    </row>
    <row r="93518" spans="1:12" x14ac:dyDescent="0.25">
      <c r="A93518" t="s">
        <v>39253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9</v>
      </c>
      <c r="H93518" t="s">
        <v>67</v>
      </c>
      <c r="I93518">
        <v>5</v>
      </c>
      <c r="J93518" t="s">
        <v>62</v>
      </c>
      <c r="K93518">
        <v>11050</v>
      </c>
      <c r="L93518">
        <v>11050</v>
      </c>
    </row>
    <row r="93519" spans="1:12" x14ac:dyDescent="0.25">
      <c r="A93519" t="s">
        <v>111084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9</v>
      </c>
      <c r="H93519" t="s">
        <v>122</v>
      </c>
      <c r="J93519" t="s">
        <v>56756</v>
      </c>
      <c r="K93519">
        <v>11050</v>
      </c>
      <c r="L93519">
        <v>11050</v>
      </c>
    </row>
    <row r="93520" spans="1:12" x14ac:dyDescent="0.25">
      <c r="A93520" t="s">
        <v>39254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9</v>
      </c>
      <c r="H93520" t="s">
        <v>61</v>
      </c>
      <c r="I93520">
        <v>4</v>
      </c>
      <c r="J93520" t="s">
        <v>62</v>
      </c>
      <c r="K93520">
        <v>11050</v>
      </c>
      <c r="L93520">
        <v>11050</v>
      </c>
    </row>
    <row r="93521" spans="1:12" x14ac:dyDescent="0.25">
      <c r="A93521" t="s">
        <v>111085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9</v>
      </c>
      <c r="H93521" t="s">
        <v>67</v>
      </c>
      <c r="J93521" t="s">
        <v>62</v>
      </c>
      <c r="K93521">
        <v>11050</v>
      </c>
      <c r="L93521">
        <v>11050</v>
      </c>
    </row>
    <row r="93522" spans="1:12" x14ac:dyDescent="0.25">
      <c r="A93522" t="s">
        <v>111086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9</v>
      </c>
      <c r="H93522" t="s">
        <v>75</v>
      </c>
      <c r="J93522" t="s">
        <v>62</v>
      </c>
      <c r="K93522">
        <v>11050</v>
      </c>
      <c r="L93522">
        <v>11050</v>
      </c>
    </row>
    <row r="93523" spans="1:12" x14ac:dyDescent="0.25">
      <c r="A93523" t="s">
        <v>39255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9</v>
      </c>
      <c r="H93523" t="s">
        <v>70</v>
      </c>
      <c r="I93523">
        <v>2</v>
      </c>
      <c r="J93523" t="s">
        <v>62</v>
      </c>
      <c r="K93523">
        <v>12155</v>
      </c>
      <c r="L93523">
        <v>12155</v>
      </c>
    </row>
    <row r="93524" spans="1:12" x14ac:dyDescent="0.25">
      <c r="A93524" t="s">
        <v>39256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9</v>
      </c>
      <c r="H93524" t="s">
        <v>67</v>
      </c>
      <c r="I93524">
        <v>5</v>
      </c>
      <c r="J93524" t="s">
        <v>62</v>
      </c>
      <c r="K93524">
        <v>11050</v>
      </c>
      <c r="L93524">
        <v>11050</v>
      </c>
    </row>
    <row r="93525" spans="1:12" x14ac:dyDescent="0.25">
      <c r="A93525" t="s">
        <v>111087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9</v>
      </c>
      <c r="H93525" t="s">
        <v>67</v>
      </c>
      <c r="J93525" t="s">
        <v>56752</v>
      </c>
      <c r="K93525">
        <v>11050</v>
      </c>
      <c r="L93525">
        <v>4420</v>
      </c>
    </row>
    <row r="93526" spans="1:12" x14ac:dyDescent="0.25">
      <c r="A93526" t="s">
        <v>111088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9</v>
      </c>
      <c r="H93526" t="s">
        <v>75</v>
      </c>
      <c r="J93526" t="s">
        <v>56752</v>
      </c>
      <c r="K93526">
        <v>11050</v>
      </c>
      <c r="L93526">
        <v>4420</v>
      </c>
    </row>
    <row r="93527" spans="1:12" x14ac:dyDescent="0.25">
      <c r="A93527" t="s">
        <v>111089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9</v>
      </c>
      <c r="H93527" t="s">
        <v>122</v>
      </c>
      <c r="J93527" t="s">
        <v>56752</v>
      </c>
      <c r="K93527">
        <v>11050</v>
      </c>
      <c r="L93527">
        <v>4420</v>
      </c>
    </row>
    <row r="93528" spans="1:12" x14ac:dyDescent="0.25">
      <c r="A93528" t="s">
        <v>111090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9</v>
      </c>
      <c r="H93528" t="s">
        <v>87</v>
      </c>
      <c r="J93528" t="s">
        <v>56756</v>
      </c>
      <c r="K93528">
        <v>11050</v>
      </c>
      <c r="L93528">
        <v>11050</v>
      </c>
    </row>
    <row r="93529" spans="1:12" x14ac:dyDescent="0.25">
      <c r="A93529" t="s">
        <v>111091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9</v>
      </c>
      <c r="H93529" t="s">
        <v>61</v>
      </c>
      <c r="J93529" t="s">
        <v>62</v>
      </c>
      <c r="K93529">
        <v>12155</v>
      </c>
      <c r="L93529">
        <v>12155</v>
      </c>
    </row>
    <row r="93530" spans="1:12" x14ac:dyDescent="0.25">
      <c r="A93530" t="s">
        <v>39257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122</v>
      </c>
      <c r="I93530">
        <v>2</v>
      </c>
      <c r="J93530" t="s">
        <v>62</v>
      </c>
      <c r="K93530">
        <v>15300</v>
      </c>
      <c r="L93530">
        <v>15300</v>
      </c>
    </row>
    <row r="93531" spans="1:12" x14ac:dyDescent="0.25">
      <c r="A93531" t="s">
        <v>39258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122</v>
      </c>
      <c r="I93531">
        <v>5</v>
      </c>
      <c r="J93531" t="s">
        <v>62</v>
      </c>
      <c r="K93531">
        <v>15300</v>
      </c>
      <c r="L93531">
        <v>15300</v>
      </c>
    </row>
    <row r="93532" spans="1:12" x14ac:dyDescent="0.25">
      <c r="A93532" t="s">
        <v>111092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70</v>
      </c>
      <c r="J93532" t="s">
        <v>56756</v>
      </c>
      <c r="K93532">
        <v>16830</v>
      </c>
      <c r="L93532">
        <v>16830</v>
      </c>
    </row>
    <row r="93533" spans="1:12" x14ac:dyDescent="0.25">
      <c r="A93533" t="s">
        <v>111093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67</v>
      </c>
      <c r="J93533" t="s">
        <v>56756</v>
      </c>
      <c r="K93533">
        <v>15300</v>
      </c>
      <c r="L93533">
        <v>15300</v>
      </c>
    </row>
    <row r="93534" spans="1:12" x14ac:dyDescent="0.25">
      <c r="A93534" t="s">
        <v>39259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67</v>
      </c>
      <c r="I93534">
        <v>1</v>
      </c>
      <c r="J93534" t="s">
        <v>62</v>
      </c>
      <c r="K93534">
        <v>15300</v>
      </c>
      <c r="L93534">
        <v>15300</v>
      </c>
    </row>
    <row r="93535" spans="1:12" x14ac:dyDescent="0.25">
      <c r="A93535" t="s">
        <v>39260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67</v>
      </c>
      <c r="I93535">
        <v>5</v>
      </c>
      <c r="J93535" t="s">
        <v>62</v>
      </c>
      <c r="K93535">
        <v>15300</v>
      </c>
      <c r="L93535">
        <v>15300</v>
      </c>
    </row>
    <row r="93536" spans="1:12" x14ac:dyDescent="0.25">
      <c r="A93536" t="s">
        <v>111094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67</v>
      </c>
      <c r="J93536" t="s">
        <v>56752</v>
      </c>
      <c r="K93536">
        <v>15300</v>
      </c>
      <c r="L93536">
        <v>6120</v>
      </c>
    </row>
    <row r="93537" spans="1:12" x14ac:dyDescent="0.25">
      <c r="A93537" t="s">
        <v>111095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64</v>
      </c>
      <c r="J93537" t="s">
        <v>56756</v>
      </c>
      <c r="K93537">
        <v>16830</v>
      </c>
      <c r="L93537">
        <v>16830</v>
      </c>
    </row>
    <row r="93538" spans="1:12" x14ac:dyDescent="0.25">
      <c r="A93538" t="s">
        <v>111096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70</v>
      </c>
      <c r="J93538" t="s">
        <v>62</v>
      </c>
      <c r="K93538">
        <v>18360</v>
      </c>
      <c r="L93538">
        <v>18360</v>
      </c>
    </row>
    <row r="93539" spans="1:12" x14ac:dyDescent="0.25">
      <c r="A93539" t="s">
        <v>39261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70</v>
      </c>
      <c r="I93539">
        <v>4</v>
      </c>
      <c r="J93539" t="s">
        <v>62</v>
      </c>
      <c r="K93539">
        <v>15300</v>
      </c>
      <c r="L93539">
        <v>15300</v>
      </c>
    </row>
    <row r="93540" spans="1:12" x14ac:dyDescent="0.25">
      <c r="A93540" t="s">
        <v>39262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67</v>
      </c>
      <c r="I93540">
        <v>3</v>
      </c>
      <c r="J93540" t="s">
        <v>62</v>
      </c>
      <c r="K93540">
        <v>15300</v>
      </c>
      <c r="L93540">
        <v>15300</v>
      </c>
    </row>
    <row r="93541" spans="1:12" x14ac:dyDescent="0.25">
      <c r="A93541" t="s">
        <v>39263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70</v>
      </c>
      <c r="I93541">
        <v>5</v>
      </c>
      <c r="J93541" t="s">
        <v>62</v>
      </c>
      <c r="K93541">
        <v>15300</v>
      </c>
      <c r="L93541">
        <v>15300</v>
      </c>
    </row>
    <row r="93542" spans="1:12" x14ac:dyDescent="0.25">
      <c r="A93542" t="s">
        <v>111097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67</v>
      </c>
      <c r="J93542" t="s">
        <v>62</v>
      </c>
      <c r="K93542">
        <v>15300</v>
      </c>
      <c r="L93542">
        <v>15300</v>
      </c>
    </row>
    <row r="93543" spans="1:12" x14ac:dyDescent="0.25">
      <c r="A93543" t="s">
        <v>111098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67</v>
      </c>
      <c r="J93543" t="s">
        <v>62</v>
      </c>
      <c r="K93543">
        <v>15300</v>
      </c>
      <c r="L93543">
        <v>15300</v>
      </c>
    </row>
    <row r="93544" spans="1:12" x14ac:dyDescent="0.25">
      <c r="A93544" t="s">
        <v>111099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67</v>
      </c>
      <c r="J93544" t="s">
        <v>56752</v>
      </c>
      <c r="K93544">
        <v>15300</v>
      </c>
      <c r="L93544">
        <v>6120</v>
      </c>
    </row>
    <row r="93545" spans="1:12" x14ac:dyDescent="0.25">
      <c r="A93545" t="s">
        <v>39264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67</v>
      </c>
      <c r="I93545">
        <v>4</v>
      </c>
      <c r="J93545" t="s">
        <v>62</v>
      </c>
      <c r="K93545">
        <v>15300</v>
      </c>
      <c r="L93545">
        <v>15300</v>
      </c>
    </row>
    <row r="93546" spans="1:12" x14ac:dyDescent="0.25">
      <c r="A93546" t="s">
        <v>39265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64</v>
      </c>
      <c r="I93546">
        <v>4</v>
      </c>
      <c r="J93546" t="s">
        <v>62</v>
      </c>
      <c r="K93546">
        <v>15300</v>
      </c>
      <c r="L93546">
        <v>15300</v>
      </c>
    </row>
    <row r="93547" spans="1:12" x14ac:dyDescent="0.25">
      <c r="A93547" t="s">
        <v>111100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61</v>
      </c>
      <c r="J93547" t="s">
        <v>62</v>
      </c>
      <c r="K93547">
        <v>18360</v>
      </c>
      <c r="L93547">
        <v>18360</v>
      </c>
    </row>
    <row r="93548" spans="1:12" x14ac:dyDescent="0.25">
      <c r="A93548" t="s">
        <v>39266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67</v>
      </c>
      <c r="I93548">
        <v>5</v>
      </c>
      <c r="J93548" t="s">
        <v>62</v>
      </c>
      <c r="K93548">
        <v>16830</v>
      </c>
      <c r="L93548">
        <v>16830</v>
      </c>
    </row>
    <row r="93549" spans="1:12" x14ac:dyDescent="0.25">
      <c r="A93549" t="s">
        <v>111101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67</v>
      </c>
      <c r="J93549" t="s">
        <v>62</v>
      </c>
      <c r="K93549">
        <v>15300</v>
      </c>
      <c r="L93549">
        <v>15300</v>
      </c>
    </row>
    <row r="93550" spans="1:12" x14ac:dyDescent="0.25">
      <c r="A93550" t="s">
        <v>111102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64</v>
      </c>
      <c r="J93550" t="s">
        <v>62</v>
      </c>
      <c r="K93550">
        <v>15300</v>
      </c>
      <c r="L93550">
        <v>15300</v>
      </c>
    </row>
    <row r="93551" spans="1:12" x14ac:dyDescent="0.25">
      <c r="A93551" t="s">
        <v>111103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64</v>
      </c>
      <c r="J93551" t="s">
        <v>62</v>
      </c>
      <c r="K93551">
        <v>15300</v>
      </c>
      <c r="L93551">
        <v>15300</v>
      </c>
    </row>
    <row r="93552" spans="1:12" x14ac:dyDescent="0.25">
      <c r="A93552" t="s">
        <v>111104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64</v>
      </c>
      <c r="J93552" t="s">
        <v>62</v>
      </c>
      <c r="K93552">
        <v>15300</v>
      </c>
      <c r="L93552">
        <v>15300</v>
      </c>
    </row>
    <row r="93553" spans="1:12" x14ac:dyDescent="0.25">
      <c r="A93553" t="s">
        <v>39267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64</v>
      </c>
      <c r="I93553">
        <v>5</v>
      </c>
      <c r="J93553" t="s">
        <v>62</v>
      </c>
      <c r="K93553">
        <v>15300</v>
      </c>
      <c r="L93553">
        <v>15300</v>
      </c>
    </row>
    <row r="93554" spans="1:12" x14ac:dyDescent="0.25">
      <c r="A93554" t="s">
        <v>39268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87</v>
      </c>
      <c r="I93554">
        <v>5</v>
      </c>
      <c r="J93554" t="s">
        <v>62</v>
      </c>
      <c r="K93554">
        <v>15300</v>
      </c>
      <c r="L93554">
        <v>15300</v>
      </c>
    </row>
    <row r="93555" spans="1:12" x14ac:dyDescent="0.25">
      <c r="A93555" t="s">
        <v>39269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67</v>
      </c>
      <c r="I93555">
        <v>5</v>
      </c>
      <c r="J93555" t="s">
        <v>62</v>
      </c>
      <c r="K93555">
        <v>15300</v>
      </c>
      <c r="L93555">
        <v>15300</v>
      </c>
    </row>
    <row r="93556" spans="1:12" x14ac:dyDescent="0.25">
      <c r="A93556" t="s">
        <v>39270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122</v>
      </c>
      <c r="I93556">
        <v>5</v>
      </c>
      <c r="J93556" t="s">
        <v>62</v>
      </c>
      <c r="K93556">
        <v>15300</v>
      </c>
      <c r="L93556">
        <v>15300</v>
      </c>
    </row>
    <row r="93557" spans="1:12" x14ac:dyDescent="0.25">
      <c r="A93557" t="s">
        <v>39271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122</v>
      </c>
      <c r="I93557">
        <v>5</v>
      </c>
      <c r="J93557" t="s">
        <v>62</v>
      </c>
      <c r="K93557">
        <v>16830</v>
      </c>
      <c r="L93557">
        <v>16830</v>
      </c>
    </row>
    <row r="93558" spans="1:12" x14ac:dyDescent="0.25">
      <c r="A93558" t="s">
        <v>111105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67</v>
      </c>
      <c r="J93558" t="s">
        <v>62</v>
      </c>
      <c r="K93558">
        <v>15300</v>
      </c>
      <c r="L93558">
        <v>15300</v>
      </c>
    </row>
    <row r="93559" spans="1:12" x14ac:dyDescent="0.25">
      <c r="A93559" t="s">
        <v>39272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61</v>
      </c>
      <c r="I93559">
        <v>5</v>
      </c>
      <c r="J93559" t="s">
        <v>62</v>
      </c>
      <c r="K93559">
        <v>16830</v>
      </c>
      <c r="L93559">
        <v>16830</v>
      </c>
    </row>
    <row r="93560" spans="1:12" x14ac:dyDescent="0.25">
      <c r="A93560" t="s">
        <v>111106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70</v>
      </c>
      <c r="J93560" t="s">
        <v>62</v>
      </c>
      <c r="K93560">
        <v>18360</v>
      </c>
      <c r="L93560">
        <v>18360</v>
      </c>
    </row>
    <row r="93561" spans="1:12" x14ac:dyDescent="0.25">
      <c r="A93561" t="s">
        <v>39273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67</v>
      </c>
      <c r="I93561">
        <v>1</v>
      </c>
      <c r="J93561" t="s">
        <v>62</v>
      </c>
      <c r="K93561">
        <v>15300</v>
      </c>
      <c r="L93561">
        <v>15300</v>
      </c>
    </row>
    <row r="93562" spans="1:12" x14ac:dyDescent="0.25">
      <c r="A93562" t="s">
        <v>111107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67</v>
      </c>
      <c r="J93562" t="s">
        <v>62</v>
      </c>
      <c r="K93562">
        <v>15300</v>
      </c>
      <c r="L93562">
        <v>15300</v>
      </c>
    </row>
    <row r="93563" spans="1:12" x14ac:dyDescent="0.25">
      <c r="A93563" t="s">
        <v>39274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61</v>
      </c>
      <c r="I93563">
        <v>3</v>
      </c>
      <c r="J93563" t="s">
        <v>62</v>
      </c>
      <c r="K93563">
        <v>15300</v>
      </c>
      <c r="L93563">
        <v>15300</v>
      </c>
    </row>
    <row r="93564" spans="1:12" x14ac:dyDescent="0.25">
      <c r="A93564" t="s">
        <v>111108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67</v>
      </c>
      <c r="J93564" t="s">
        <v>62</v>
      </c>
      <c r="K93564">
        <v>15300</v>
      </c>
      <c r="L93564">
        <v>15300</v>
      </c>
    </row>
    <row r="93565" spans="1:12" x14ac:dyDescent="0.25">
      <c r="A93565" t="s">
        <v>39275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61</v>
      </c>
      <c r="I93565">
        <v>3</v>
      </c>
      <c r="J93565" t="s">
        <v>62</v>
      </c>
      <c r="K93565">
        <v>15300</v>
      </c>
      <c r="L93565">
        <v>15300</v>
      </c>
    </row>
    <row r="93566" spans="1:12" x14ac:dyDescent="0.25">
      <c r="A93566" t="s">
        <v>111109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3</v>
      </c>
      <c r="H93566" t="s">
        <v>70</v>
      </c>
      <c r="J93566" t="s">
        <v>62</v>
      </c>
      <c r="K93566">
        <v>20400</v>
      </c>
      <c r="L93566">
        <v>20400</v>
      </c>
    </row>
    <row r="93567" spans="1:12" x14ac:dyDescent="0.25">
      <c r="A93567" t="s">
        <v>39276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3</v>
      </c>
      <c r="H93567" t="s">
        <v>61</v>
      </c>
      <c r="I93567">
        <v>5</v>
      </c>
      <c r="J93567" t="s">
        <v>62</v>
      </c>
      <c r="K93567">
        <v>20400</v>
      </c>
      <c r="L93567">
        <v>20400</v>
      </c>
    </row>
    <row r="93568" spans="1:12" x14ac:dyDescent="0.25">
      <c r="A93568" t="s">
        <v>111110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3</v>
      </c>
      <c r="H93568" t="s">
        <v>67</v>
      </c>
      <c r="J93568" t="s">
        <v>56752</v>
      </c>
      <c r="K93568">
        <v>20400</v>
      </c>
      <c r="L93568">
        <v>8160</v>
      </c>
    </row>
    <row r="93569" spans="1:12" x14ac:dyDescent="0.25">
      <c r="A93569" t="s">
        <v>39277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3</v>
      </c>
      <c r="H93569" t="s">
        <v>64</v>
      </c>
      <c r="I93569">
        <v>5</v>
      </c>
      <c r="J93569" t="s">
        <v>62</v>
      </c>
      <c r="K93569">
        <v>20400</v>
      </c>
      <c r="L93569">
        <v>20400</v>
      </c>
    </row>
    <row r="93570" spans="1:12" x14ac:dyDescent="0.25">
      <c r="A93570" t="s">
        <v>111111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3</v>
      </c>
      <c r="H93570" t="s">
        <v>67</v>
      </c>
      <c r="J93570" t="s">
        <v>56756</v>
      </c>
      <c r="K93570">
        <v>20400</v>
      </c>
      <c r="L93570">
        <v>20400</v>
      </c>
    </row>
    <row r="93571" spans="1:12" x14ac:dyDescent="0.25">
      <c r="A93571" t="s">
        <v>111112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3</v>
      </c>
      <c r="H93571" t="s">
        <v>67</v>
      </c>
      <c r="J93571" t="s">
        <v>56752</v>
      </c>
      <c r="K93571">
        <v>24480</v>
      </c>
      <c r="L93571">
        <v>9792</v>
      </c>
    </row>
    <row r="93572" spans="1:12" x14ac:dyDescent="0.25">
      <c r="A93572" t="s">
        <v>39278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3</v>
      </c>
      <c r="H93572" t="s">
        <v>64</v>
      </c>
      <c r="I93572">
        <v>5</v>
      </c>
      <c r="J93572" t="s">
        <v>62</v>
      </c>
      <c r="K93572">
        <v>26520</v>
      </c>
      <c r="L93572">
        <v>26520</v>
      </c>
    </row>
    <row r="93573" spans="1:12" x14ac:dyDescent="0.25">
      <c r="A93573" t="s">
        <v>111113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3</v>
      </c>
      <c r="H93573" t="s">
        <v>67</v>
      </c>
      <c r="J93573" t="s">
        <v>56752</v>
      </c>
      <c r="K93573">
        <v>20400</v>
      </c>
      <c r="L93573">
        <v>8160</v>
      </c>
    </row>
    <row r="93574" spans="1:12" x14ac:dyDescent="0.25">
      <c r="A93574" t="s">
        <v>39279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3</v>
      </c>
      <c r="H93574" t="s">
        <v>61</v>
      </c>
      <c r="I93574">
        <v>5</v>
      </c>
      <c r="J93574" t="s">
        <v>62</v>
      </c>
      <c r="K93574">
        <v>20400</v>
      </c>
      <c r="L93574">
        <v>20400</v>
      </c>
    </row>
    <row r="93575" spans="1:12" x14ac:dyDescent="0.25">
      <c r="A93575" t="s">
        <v>111114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3</v>
      </c>
      <c r="H93575" t="s">
        <v>67</v>
      </c>
      <c r="J93575" t="s">
        <v>62</v>
      </c>
      <c r="K93575">
        <v>20400</v>
      </c>
      <c r="L93575">
        <v>20400</v>
      </c>
    </row>
    <row r="93576" spans="1:12" x14ac:dyDescent="0.25">
      <c r="A93576" t="s">
        <v>111115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3</v>
      </c>
      <c r="H93576" t="s">
        <v>64</v>
      </c>
      <c r="J93576" t="s">
        <v>56756</v>
      </c>
      <c r="K93576">
        <v>20400</v>
      </c>
      <c r="L93576">
        <v>20400</v>
      </c>
    </row>
    <row r="93577" spans="1:12" x14ac:dyDescent="0.25">
      <c r="A93577" t="s">
        <v>111116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3</v>
      </c>
      <c r="H93577" t="s">
        <v>70</v>
      </c>
      <c r="J93577" t="s">
        <v>62</v>
      </c>
      <c r="K93577">
        <v>20400</v>
      </c>
      <c r="L93577">
        <v>20400</v>
      </c>
    </row>
    <row r="93578" spans="1:12" x14ac:dyDescent="0.25">
      <c r="A93578" t="s">
        <v>39280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3</v>
      </c>
      <c r="H93578" t="s">
        <v>61</v>
      </c>
      <c r="I93578">
        <v>5</v>
      </c>
      <c r="J93578" t="s">
        <v>62</v>
      </c>
      <c r="K93578">
        <v>20400</v>
      </c>
      <c r="L93578">
        <v>20400</v>
      </c>
    </row>
    <row r="93579" spans="1:12" x14ac:dyDescent="0.25">
      <c r="A93579" t="s">
        <v>39281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3</v>
      </c>
      <c r="H93579" t="s">
        <v>67</v>
      </c>
      <c r="I93579">
        <v>5</v>
      </c>
      <c r="J93579" t="s">
        <v>62</v>
      </c>
      <c r="K93579">
        <v>20400</v>
      </c>
      <c r="L93579">
        <v>20400</v>
      </c>
    </row>
    <row r="93580" spans="1:12" x14ac:dyDescent="0.25">
      <c r="A93580" t="s">
        <v>39282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3</v>
      </c>
      <c r="H93580" t="s">
        <v>70</v>
      </c>
      <c r="I93580">
        <v>5</v>
      </c>
      <c r="J93580" t="s">
        <v>62</v>
      </c>
      <c r="K93580">
        <v>20400</v>
      </c>
      <c r="L93580">
        <v>20400</v>
      </c>
    </row>
    <row r="93581" spans="1:12" x14ac:dyDescent="0.25">
      <c r="A93581" t="s">
        <v>39283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5</v>
      </c>
      <c r="H93581" t="s">
        <v>75</v>
      </c>
      <c r="I93581">
        <v>5</v>
      </c>
      <c r="J93581" t="s">
        <v>62</v>
      </c>
      <c r="K93581">
        <v>45220</v>
      </c>
      <c r="L93581">
        <v>45220</v>
      </c>
    </row>
    <row r="93582" spans="1:12" x14ac:dyDescent="0.25">
      <c r="A93582" t="s">
        <v>39284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5</v>
      </c>
      <c r="H93582" t="s">
        <v>67</v>
      </c>
      <c r="I93582">
        <v>5</v>
      </c>
      <c r="J93582" t="s">
        <v>62</v>
      </c>
      <c r="K93582">
        <v>32300</v>
      </c>
      <c r="L93582">
        <v>32300</v>
      </c>
    </row>
    <row r="93583" spans="1:12" x14ac:dyDescent="0.25">
      <c r="A93583" t="s">
        <v>111117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5</v>
      </c>
      <c r="H93583" t="s">
        <v>64</v>
      </c>
      <c r="J93583" t="s">
        <v>62</v>
      </c>
      <c r="K93583">
        <v>32300</v>
      </c>
      <c r="L93583">
        <v>32300</v>
      </c>
    </row>
    <row r="93584" spans="1:12" x14ac:dyDescent="0.25">
      <c r="A93584" t="s">
        <v>111118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5</v>
      </c>
      <c r="H93584" t="s">
        <v>67</v>
      </c>
      <c r="J93584" t="s">
        <v>56752</v>
      </c>
      <c r="K93584">
        <v>32300</v>
      </c>
      <c r="L93584">
        <v>12920</v>
      </c>
    </row>
    <row r="93585" spans="1:12" x14ac:dyDescent="0.25">
      <c r="A93585" t="s">
        <v>39285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5</v>
      </c>
      <c r="H93585" t="s">
        <v>75</v>
      </c>
      <c r="I93585">
        <v>5</v>
      </c>
      <c r="J93585" t="s">
        <v>62</v>
      </c>
      <c r="K93585">
        <v>32300</v>
      </c>
      <c r="L93585">
        <v>32300</v>
      </c>
    </row>
    <row r="93586" spans="1:12" x14ac:dyDescent="0.25">
      <c r="A93586" t="s">
        <v>39286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5</v>
      </c>
      <c r="H93586" t="s">
        <v>122</v>
      </c>
      <c r="I93586">
        <v>5</v>
      </c>
      <c r="J93586" t="s">
        <v>62</v>
      </c>
      <c r="K93586">
        <v>32300</v>
      </c>
      <c r="L93586">
        <v>32300</v>
      </c>
    </row>
    <row r="93587" spans="1:12" x14ac:dyDescent="0.25">
      <c r="A93587" t="s">
        <v>39287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5</v>
      </c>
      <c r="H93587" t="s">
        <v>67</v>
      </c>
      <c r="I93587">
        <v>3</v>
      </c>
      <c r="J93587" t="s">
        <v>62</v>
      </c>
      <c r="K93587">
        <v>32300</v>
      </c>
      <c r="L93587">
        <v>32300</v>
      </c>
    </row>
    <row r="93588" spans="1:12" x14ac:dyDescent="0.25">
      <c r="A93588" t="s">
        <v>39288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5</v>
      </c>
      <c r="H93588" t="s">
        <v>87</v>
      </c>
      <c r="I93588">
        <v>5</v>
      </c>
      <c r="J93588" t="s">
        <v>62</v>
      </c>
      <c r="K93588">
        <v>32300</v>
      </c>
      <c r="L93588">
        <v>32300</v>
      </c>
    </row>
    <row r="93589" spans="1:12" x14ac:dyDescent="0.25">
      <c r="A93589" t="s">
        <v>39289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5</v>
      </c>
      <c r="H93589" t="s">
        <v>87</v>
      </c>
      <c r="I93589">
        <v>5</v>
      </c>
      <c r="J93589" t="s">
        <v>62</v>
      </c>
      <c r="K93589">
        <v>32300</v>
      </c>
      <c r="L93589">
        <v>32300</v>
      </c>
    </row>
    <row r="93590" spans="1:12" x14ac:dyDescent="0.25">
      <c r="A93590" t="s">
        <v>39290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5</v>
      </c>
      <c r="H93590" t="s">
        <v>122</v>
      </c>
      <c r="I93590">
        <v>4</v>
      </c>
      <c r="J93590" t="s">
        <v>62</v>
      </c>
      <c r="K93590">
        <v>32300</v>
      </c>
      <c r="L93590">
        <v>32300</v>
      </c>
    </row>
    <row r="93591" spans="1:12" x14ac:dyDescent="0.25">
      <c r="A93591" t="s">
        <v>39291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5</v>
      </c>
      <c r="H93591" t="s">
        <v>87</v>
      </c>
      <c r="I93591">
        <v>5</v>
      </c>
      <c r="J93591" t="s">
        <v>62</v>
      </c>
      <c r="K93591">
        <v>32300</v>
      </c>
      <c r="L93591">
        <v>32300</v>
      </c>
    </row>
    <row r="93592" spans="1:12" x14ac:dyDescent="0.25">
      <c r="A93592" t="s">
        <v>39292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5</v>
      </c>
      <c r="H93592" t="s">
        <v>75</v>
      </c>
      <c r="I93592">
        <v>5</v>
      </c>
      <c r="J93592" t="s">
        <v>62</v>
      </c>
      <c r="K93592">
        <v>32300</v>
      </c>
      <c r="L93592">
        <v>32300</v>
      </c>
    </row>
    <row r="93593" spans="1:12" x14ac:dyDescent="0.25">
      <c r="A93593" t="s">
        <v>111119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9</v>
      </c>
      <c r="H93593" t="s">
        <v>67</v>
      </c>
      <c r="J93593" t="s">
        <v>56752</v>
      </c>
      <c r="K93593">
        <v>11050</v>
      </c>
      <c r="L93593">
        <v>4420</v>
      </c>
    </row>
    <row r="93594" spans="1:12" x14ac:dyDescent="0.25">
      <c r="A93594" t="s">
        <v>39293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9</v>
      </c>
      <c r="H93594" t="s">
        <v>70</v>
      </c>
      <c r="I93594">
        <v>2</v>
      </c>
      <c r="J93594" t="s">
        <v>62</v>
      </c>
      <c r="K93594">
        <v>12155</v>
      </c>
      <c r="L93594">
        <v>12155</v>
      </c>
    </row>
    <row r="93595" spans="1:12" x14ac:dyDescent="0.25">
      <c r="A93595" t="s">
        <v>39294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9</v>
      </c>
      <c r="H93595" t="s">
        <v>61</v>
      </c>
      <c r="I93595">
        <v>2</v>
      </c>
      <c r="J93595" t="s">
        <v>62</v>
      </c>
      <c r="K93595">
        <v>12155</v>
      </c>
      <c r="L93595">
        <v>12155</v>
      </c>
    </row>
    <row r="93596" spans="1:12" x14ac:dyDescent="0.25">
      <c r="A93596" t="s">
        <v>111120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9</v>
      </c>
      <c r="H93596" t="s">
        <v>87</v>
      </c>
      <c r="J93596" t="s">
        <v>62</v>
      </c>
      <c r="K93596">
        <v>12155</v>
      </c>
      <c r="L93596">
        <v>12155</v>
      </c>
    </row>
    <row r="93597" spans="1:12" x14ac:dyDescent="0.25">
      <c r="A93597" t="s">
        <v>111121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9</v>
      </c>
      <c r="H93597" t="s">
        <v>87</v>
      </c>
      <c r="J93597" t="s">
        <v>62</v>
      </c>
      <c r="K93597">
        <v>11050</v>
      </c>
      <c r="L93597">
        <v>11050</v>
      </c>
    </row>
    <row r="93598" spans="1:12" x14ac:dyDescent="0.25">
      <c r="A93598" t="s">
        <v>111122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9</v>
      </c>
      <c r="H93598" t="s">
        <v>67</v>
      </c>
      <c r="J93598" t="s">
        <v>62</v>
      </c>
      <c r="K93598">
        <v>12155</v>
      </c>
      <c r="L93598">
        <v>12155</v>
      </c>
    </row>
    <row r="93599" spans="1:12" x14ac:dyDescent="0.25">
      <c r="A93599" t="s">
        <v>39295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9</v>
      </c>
      <c r="H93599" t="s">
        <v>64</v>
      </c>
      <c r="I93599">
        <v>3</v>
      </c>
      <c r="J93599" t="s">
        <v>62</v>
      </c>
      <c r="K93599">
        <v>11050</v>
      </c>
      <c r="L93599">
        <v>11050</v>
      </c>
    </row>
    <row r="93600" spans="1:12" x14ac:dyDescent="0.25">
      <c r="A93600" t="s">
        <v>39296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9</v>
      </c>
      <c r="H93600" t="s">
        <v>67</v>
      </c>
      <c r="I93600">
        <v>3</v>
      </c>
      <c r="J93600" t="s">
        <v>62</v>
      </c>
      <c r="K93600">
        <v>11050</v>
      </c>
      <c r="L93600">
        <v>11050</v>
      </c>
    </row>
    <row r="93601" spans="1:12" x14ac:dyDescent="0.25">
      <c r="A93601" t="s">
        <v>111123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9</v>
      </c>
      <c r="H93601" t="s">
        <v>70</v>
      </c>
      <c r="J93601" t="s">
        <v>62</v>
      </c>
      <c r="K93601">
        <v>11050</v>
      </c>
      <c r="L93601">
        <v>11050</v>
      </c>
    </row>
    <row r="93602" spans="1:12" x14ac:dyDescent="0.25">
      <c r="A93602" t="s">
        <v>111124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9</v>
      </c>
      <c r="H93602" t="s">
        <v>67</v>
      </c>
      <c r="J93602" t="s">
        <v>62</v>
      </c>
      <c r="K93602">
        <v>11050</v>
      </c>
      <c r="L93602">
        <v>11050</v>
      </c>
    </row>
    <row r="93603" spans="1:12" x14ac:dyDescent="0.25">
      <c r="A93603" t="s">
        <v>111125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9</v>
      </c>
      <c r="H93603" t="s">
        <v>75</v>
      </c>
      <c r="J93603" t="s">
        <v>62</v>
      </c>
      <c r="K93603">
        <v>11050</v>
      </c>
      <c r="L93603">
        <v>11050</v>
      </c>
    </row>
    <row r="93604" spans="1:12" x14ac:dyDescent="0.25">
      <c r="A93604" t="s">
        <v>111126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9</v>
      </c>
      <c r="H93604" t="s">
        <v>61</v>
      </c>
      <c r="J93604" t="s">
        <v>56752</v>
      </c>
      <c r="K93604">
        <v>11050</v>
      </c>
      <c r="L93604">
        <v>4420</v>
      </c>
    </row>
    <row r="93605" spans="1:12" x14ac:dyDescent="0.25">
      <c r="A93605" t="s">
        <v>111127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9</v>
      </c>
      <c r="H93605" t="s">
        <v>61</v>
      </c>
      <c r="J93605" t="s">
        <v>56752</v>
      </c>
      <c r="K93605">
        <v>11050</v>
      </c>
      <c r="L93605">
        <v>4420</v>
      </c>
    </row>
    <row r="93606" spans="1:12" x14ac:dyDescent="0.25">
      <c r="A93606" t="s">
        <v>111128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9</v>
      </c>
      <c r="H93606" t="s">
        <v>67</v>
      </c>
      <c r="J93606" t="s">
        <v>56752</v>
      </c>
      <c r="K93606">
        <v>11050</v>
      </c>
      <c r="L93606">
        <v>4420</v>
      </c>
    </row>
    <row r="93607" spans="1:12" x14ac:dyDescent="0.25">
      <c r="A93607" t="s">
        <v>39297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9</v>
      </c>
      <c r="H93607" t="s">
        <v>67</v>
      </c>
      <c r="I93607">
        <v>3</v>
      </c>
      <c r="J93607" t="s">
        <v>62</v>
      </c>
      <c r="K93607">
        <v>11050</v>
      </c>
      <c r="L93607">
        <v>11050</v>
      </c>
    </row>
    <row r="93608" spans="1:12" x14ac:dyDescent="0.25">
      <c r="A93608" t="s">
        <v>111129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9</v>
      </c>
      <c r="H93608" t="s">
        <v>70</v>
      </c>
      <c r="J93608" t="s">
        <v>62</v>
      </c>
      <c r="K93608">
        <v>11050</v>
      </c>
      <c r="L93608">
        <v>11050</v>
      </c>
    </row>
    <row r="93609" spans="1:12" x14ac:dyDescent="0.25">
      <c r="A93609" t="s">
        <v>111130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9</v>
      </c>
      <c r="H93609" t="s">
        <v>67</v>
      </c>
      <c r="J93609" t="s">
        <v>62</v>
      </c>
      <c r="K93609">
        <v>11050</v>
      </c>
      <c r="L93609">
        <v>11050</v>
      </c>
    </row>
    <row r="93610" spans="1:12" x14ac:dyDescent="0.25">
      <c r="A93610" t="s">
        <v>39298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9</v>
      </c>
      <c r="H93610" t="s">
        <v>67</v>
      </c>
      <c r="I93610">
        <v>3</v>
      </c>
      <c r="J93610" t="s">
        <v>62</v>
      </c>
      <c r="K93610">
        <v>11050</v>
      </c>
      <c r="L93610">
        <v>11050</v>
      </c>
    </row>
    <row r="93611" spans="1:12" x14ac:dyDescent="0.25">
      <c r="A93611" t="s">
        <v>111131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9</v>
      </c>
      <c r="H93611" t="s">
        <v>70</v>
      </c>
      <c r="J93611" t="s">
        <v>62</v>
      </c>
      <c r="K93611">
        <v>13260</v>
      </c>
      <c r="L93611">
        <v>13260</v>
      </c>
    </row>
    <row r="93612" spans="1:12" x14ac:dyDescent="0.25">
      <c r="A93612" t="s">
        <v>39299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9</v>
      </c>
      <c r="H93612" t="s">
        <v>61</v>
      </c>
      <c r="I93612">
        <v>3</v>
      </c>
      <c r="J93612" t="s">
        <v>62</v>
      </c>
      <c r="K93612">
        <v>11050</v>
      </c>
      <c r="L93612">
        <v>11050</v>
      </c>
    </row>
    <row r="93613" spans="1:12" x14ac:dyDescent="0.25">
      <c r="A93613" t="s">
        <v>111132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9</v>
      </c>
      <c r="H93613" t="s">
        <v>70</v>
      </c>
      <c r="J93613" t="s">
        <v>56752</v>
      </c>
      <c r="K93613">
        <v>11050</v>
      </c>
      <c r="L93613">
        <v>4420</v>
      </c>
    </row>
    <row r="93614" spans="1:12" x14ac:dyDescent="0.25">
      <c r="A93614" t="s">
        <v>111133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9</v>
      </c>
      <c r="H93614" t="s">
        <v>122</v>
      </c>
      <c r="J93614" t="s">
        <v>56756</v>
      </c>
      <c r="K93614">
        <v>11050</v>
      </c>
      <c r="L93614">
        <v>11050</v>
      </c>
    </row>
    <row r="93615" spans="1:12" x14ac:dyDescent="0.25">
      <c r="A93615" t="s">
        <v>111134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9</v>
      </c>
      <c r="H93615" t="s">
        <v>70</v>
      </c>
      <c r="J93615" t="s">
        <v>62</v>
      </c>
      <c r="K93615">
        <v>13260</v>
      </c>
      <c r="L93615">
        <v>13260</v>
      </c>
    </row>
    <row r="93616" spans="1:12" x14ac:dyDescent="0.25">
      <c r="A93616" t="s">
        <v>39300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9</v>
      </c>
      <c r="H93616" t="s">
        <v>70</v>
      </c>
      <c r="I93616">
        <v>1</v>
      </c>
      <c r="J93616" t="s">
        <v>62</v>
      </c>
      <c r="K93616">
        <v>11050</v>
      </c>
      <c r="L93616">
        <v>11050</v>
      </c>
    </row>
    <row r="93617" spans="1:12" x14ac:dyDescent="0.25">
      <c r="A93617" t="s">
        <v>111135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9</v>
      </c>
      <c r="H93617" t="s">
        <v>67</v>
      </c>
      <c r="J93617" t="s">
        <v>62</v>
      </c>
      <c r="K93617">
        <v>11050</v>
      </c>
      <c r="L93617">
        <v>11050</v>
      </c>
    </row>
    <row r="93618" spans="1:12" x14ac:dyDescent="0.25">
      <c r="A93618" t="s">
        <v>111136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9</v>
      </c>
      <c r="H93618" t="s">
        <v>67</v>
      </c>
      <c r="J93618" t="s">
        <v>62</v>
      </c>
      <c r="K93618">
        <v>11050</v>
      </c>
      <c r="L93618">
        <v>11050</v>
      </c>
    </row>
    <row r="93619" spans="1:12" x14ac:dyDescent="0.25">
      <c r="A93619" t="s">
        <v>111137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9</v>
      </c>
      <c r="H93619" t="s">
        <v>67</v>
      </c>
      <c r="J93619" t="s">
        <v>56752</v>
      </c>
      <c r="K93619">
        <v>11050</v>
      </c>
      <c r="L93619">
        <v>4420</v>
      </c>
    </row>
    <row r="93620" spans="1:12" x14ac:dyDescent="0.25">
      <c r="A93620" t="s">
        <v>111138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9</v>
      </c>
      <c r="H93620" t="s">
        <v>64</v>
      </c>
      <c r="J93620" t="s">
        <v>56756</v>
      </c>
      <c r="K93620">
        <v>11050</v>
      </c>
      <c r="L93620">
        <v>11050</v>
      </c>
    </row>
    <row r="93621" spans="1:12" x14ac:dyDescent="0.25">
      <c r="A93621" t="s">
        <v>111139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9</v>
      </c>
      <c r="H93621" t="s">
        <v>70</v>
      </c>
      <c r="J93621" t="s">
        <v>62</v>
      </c>
      <c r="K93621">
        <v>12155</v>
      </c>
      <c r="L93621">
        <v>12155</v>
      </c>
    </row>
    <row r="93622" spans="1:12" x14ac:dyDescent="0.25">
      <c r="A93622" t="s">
        <v>111140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67</v>
      </c>
      <c r="J93622" t="s">
        <v>62</v>
      </c>
      <c r="K93622">
        <v>15300</v>
      </c>
      <c r="L93622">
        <v>15300</v>
      </c>
    </row>
    <row r="93623" spans="1:12" x14ac:dyDescent="0.25">
      <c r="A93623" t="s">
        <v>111141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87</v>
      </c>
      <c r="J93623" t="s">
        <v>56752</v>
      </c>
      <c r="K93623">
        <v>15300</v>
      </c>
      <c r="L93623">
        <v>6120</v>
      </c>
    </row>
    <row r="93624" spans="1:12" x14ac:dyDescent="0.25">
      <c r="A93624" t="s">
        <v>111142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67</v>
      </c>
      <c r="J93624" t="s">
        <v>62</v>
      </c>
      <c r="K93624">
        <v>15300</v>
      </c>
      <c r="L93624">
        <v>15300</v>
      </c>
    </row>
    <row r="93625" spans="1:12" x14ac:dyDescent="0.25">
      <c r="A93625" t="s">
        <v>39301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67</v>
      </c>
      <c r="I93625">
        <v>3</v>
      </c>
      <c r="J93625" t="s">
        <v>62</v>
      </c>
      <c r="K93625">
        <v>15300</v>
      </c>
      <c r="L93625">
        <v>15300</v>
      </c>
    </row>
    <row r="93626" spans="1:12" x14ac:dyDescent="0.25">
      <c r="A93626" t="s">
        <v>111143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67</v>
      </c>
      <c r="J93626" t="s">
        <v>56752</v>
      </c>
      <c r="K93626">
        <v>15300</v>
      </c>
      <c r="L93626">
        <v>6120</v>
      </c>
    </row>
    <row r="93627" spans="1:12" x14ac:dyDescent="0.25">
      <c r="A93627" t="s">
        <v>39302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67</v>
      </c>
      <c r="I93627">
        <v>3</v>
      </c>
      <c r="J93627" t="s">
        <v>62</v>
      </c>
      <c r="K93627">
        <v>15300</v>
      </c>
      <c r="L93627">
        <v>15300</v>
      </c>
    </row>
    <row r="93628" spans="1:12" x14ac:dyDescent="0.25">
      <c r="A93628" t="s">
        <v>39303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67</v>
      </c>
      <c r="I93628">
        <v>4</v>
      </c>
      <c r="J93628" t="s">
        <v>62</v>
      </c>
      <c r="K93628">
        <v>15300</v>
      </c>
      <c r="L93628">
        <v>15300</v>
      </c>
    </row>
    <row r="93629" spans="1:12" x14ac:dyDescent="0.25">
      <c r="A93629" t="s">
        <v>111144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70</v>
      </c>
      <c r="J93629" t="s">
        <v>62</v>
      </c>
      <c r="K93629">
        <v>15300</v>
      </c>
      <c r="L93629">
        <v>15300</v>
      </c>
    </row>
    <row r="93630" spans="1:12" x14ac:dyDescent="0.25">
      <c r="A93630" t="s">
        <v>39304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67</v>
      </c>
      <c r="I93630">
        <v>3</v>
      </c>
      <c r="J93630" t="s">
        <v>62</v>
      </c>
      <c r="K93630">
        <v>15300</v>
      </c>
      <c r="L93630">
        <v>15300</v>
      </c>
    </row>
    <row r="93631" spans="1:12" x14ac:dyDescent="0.25">
      <c r="A93631" t="s">
        <v>39305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67</v>
      </c>
      <c r="I93631">
        <v>2</v>
      </c>
      <c r="J93631" t="s">
        <v>62</v>
      </c>
      <c r="K93631">
        <v>15300</v>
      </c>
      <c r="L93631">
        <v>15300</v>
      </c>
    </row>
    <row r="93632" spans="1:12" x14ac:dyDescent="0.25">
      <c r="A93632" t="s">
        <v>111145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64</v>
      </c>
      <c r="J93632" t="s">
        <v>62</v>
      </c>
      <c r="K93632">
        <v>18360</v>
      </c>
      <c r="L93632">
        <v>18360</v>
      </c>
    </row>
    <row r="93633" spans="1:12" x14ac:dyDescent="0.25">
      <c r="A93633" t="s">
        <v>111146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67</v>
      </c>
      <c r="J93633" t="s">
        <v>56756</v>
      </c>
      <c r="K93633">
        <v>15300</v>
      </c>
      <c r="L93633">
        <v>15300</v>
      </c>
    </row>
    <row r="93634" spans="1:12" x14ac:dyDescent="0.25">
      <c r="A93634" t="s">
        <v>111147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70</v>
      </c>
      <c r="J93634" t="s">
        <v>56756</v>
      </c>
      <c r="K93634">
        <v>15300</v>
      </c>
      <c r="L93634">
        <v>15300</v>
      </c>
    </row>
    <row r="93635" spans="1:12" x14ac:dyDescent="0.25">
      <c r="A93635" t="s">
        <v>111148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75</v>
      </c>
      <c r="J93635" t="s">
        <v>56752</v>
      </c>
      <c r="K93635">
        <v>18360</v>
      </c>
      <c r="L93635">
        <v>7344</v>
      </c>
    </row>
    <row r="93636" spans="1:12" x14ac:dyDescent="0.25">
      <c r="A93636" t="s">
        <v>39306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67</v>
      </c>
      <c r="I93636">
        <v>3</v>
      </c>
      <c r="J93636" t="s">
        <v>62</v>
      </c>
      <c r="K93636">
        <v>15300</v>
      </c>
      <c r="L93636">
        <v>15300</v>
      </c>
    </row>
    <row r="93637" spans="1:12" x14ac:dyDescent="0.25">
      <c r="A93637" t="s">
        <v>111149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67</v>
      </c>
      <c r="J93637" t="s">
        <v>56752</v>
      </c>
      <c r="K93637">
        <v>15300</v>
      </c>
      <c r="L93637">
        <v>6120</v>
      </c>
    </row>
    <row r="93638" spans="1:12" x14ac:dyDescent="0.25">
      <c r="A93638" t="s">
        <v>39307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67</v>
      </c>
      <c r="I93638">
        <v>3</v>
      </c>
      <c r="J93638" t="s">
        <v>62</v>
      </c>
      <c r="K93638">
        <v>18360</v>
      </c>
      <c r="L93638">
        <v>18360</v>
      </c>
    </row>
    <row r="93639" spans="1:12" x14ac:dyDescent="0.25">
      <c r="A93639" t="s">
        <v>39308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87</v>
      </c>
      <c r="I93639">
        <v>3</v>
      </c>
      <c r="J93639" t="s">
        <v>62</v>
      </c>
      <c r="K93639">
        <v>15300</v>
      </c>
      <c r="L93639">
        <v>15300</v>
      </c>
    </row>
    <row r="93640" spans="1:12" x14ac:dyDescent="0.25">
      <c r="A93640" t="s">
        <v>111150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87</v>
      </c>
      <c r="J93640" t="s">
        <v>62</v>
      </c>
      <c r="K93640">
        <v>15300</v>
      </c>
      <c r="L93640">
        <v>15300</v>
      </c>
    </row>
    <row r="93641" spans="1:12" x14ac:dyDescent="0.25">
      <c r="A93641" t="s">
        <v>111151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67</v>
      </c>
      <c r="J93641" t="s">
        <v>56752</v>
      </c>
      <c r="K93641">
        <v>15300</v>
      </c>
      <c r="L93641">
        <v>6120</v>
      </c>
    </row>
    <row r="93642" spans="1:12" x14ac:dyDescent="0.25">
      <c r="A93642" t="s">
        <v>39309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67</v>
      </c>
      <c r="I93642">
        <v>3</v>
      </c>
      <c r="J93642" t="s">
        <v>62</v>
      </c>
      <c r="K93642">
        <v>15300</v>
      </c>
      <c r="L93642">
        <v>15300</v>
      </c>
    </row>
    <row r="93643" spans="1:12" x14ac:dyDescent="0.25">
      <c r="A93643" t="s">
        <v>39310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70</v>
      </c>
      <c r="I93643">
        <v>3</v>
      </c>
      <c r="J93643" t="s">
        <v>62</v>
      </c>
      <c r="K93643">
        <v>18360</v>
      </c>
      <c r="L93643">
        <v>18360</v>
      </c>
    </row>
    <row r="93644" spans="1:12" x14ac:dyDescent="0.25">
      <c r="A93644" t="s">
        <v>111152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70</v>
      </c>
      <c r="J93644" t="s">
        <v>56752</v>
      </c>
      <c r="K93644">
        <v>15300</v>
      </c>
      <c r="L93644">
        <v>6120</v>
      </c>
    </row>
    <row r="93645" spans="1:12" x14ac:dyDescent="0.25">
      <c r="A93645" t="s">
        <v>39311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67</v>
      </c>
      <c r="I93645">
        <v>3</v>
      </c>
      <c r="J93645" t="s">
        <v>62</v>
      </c>
      <c r="K93645">
        <v>15300</v>
      </c>
      <c r="L93645">
        <v>15300</v>
      </c>
    </row>
    <row r="93646" spans="1:12" x14ac:dyDescent="0.25">
      <c r="A93646" t="s">
        <v>39312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122</v>
      </c>
      <c r="I93646">
        <v>3</v>
      </c>
      <c r="J93646" t="s">
        <v>62</v>
      </c>
      <c r="K93646">
        <v>15300</v>
      </c>
      <c r="L93646">
        <v>15300</v>
      </c>
    </row>
    <row r="93647" spans="1:12" x14ac:dyDescent="0.25">
      <c r="A93647" t="s">
        <v>39313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67</v>
      </c>
      <c r="I93647">
        <v>3</v>
      </c>
      <c r="J93647" t="s">
        <v>62</v>
      </c>
      <c r="K93647">
        <v>15300</v>
      </c>
      <c r="L93647">
        <v>15300</v>
      </c>
    </row>
    <row r="93648" spans="1:12" x14ac:dyDescent="0.25">
      <c r="A93648" t="s">
        <v>39314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67</v>
      </c>
      <c r="I93648">
        <v>3</v>
      </c>
      <c r="J93648" t="s">
        <v>62</v>
      </c>
      <c r="K93648">
        <v>15300</v>
      </c>
      <c r="L93648">
        <v>15300</v>
      </c>
    </row>
    <row r="93649" spans="1:12" x14ac:dyDescent="0.25">
      <c r="A93649" t="s">
        <v>39315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67</v>
      </c>
      <c r="I93649">
        <v>3</v>
      </c>
      <c r="J93649" t="s">
        <v>62</v>
      </c>
      <c r="K93649">
        <v>15300</v>
      </c>
      <c r="L93649">
        <v>15300</v>
      </c>
    </row>
    <row r="93650" spans="1:12" x14ac:dyDescent="0.25">
      <c r="A93650" t="s">
        <v>39316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67</v>
      </c>
      <c r="I93650">
        <v>3</v>
      </c>
      <c r="J93650" t="s">
        <v>62</v>
      </c>
      <c r="K93650">
        <v>16830</v>
      </c>
      <c r="L93650">
        <v>16830</v>
      </c>
    </row>
    <row r="93651" spans="1:12" x14ac:dyDescent="0.25">
      <c r="A93651" t="s">
        <v>39317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67</v>
      </c>
      <c r="I93651">
        <v>3</v>
      </c>
      <c r="J93651" t="s">
        <v>62</v>
      </c>
      <c r="K93651">
        <v>15300</v>
      </c>
      <c r="L93651">
        <v>15300</v>
      </c>
    </row>
    <row r="93652" spans="1:12" x14ac:dyDescent="0.25">
      <c r="A93652" t="s">
        <v>39318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70</v>
      </c>
      <c r="I93652">
        <v>3</v>
      </c>
      <c r="J93652" t="s">
        <v>62</v>
      </c>
      <c r="K93652">
        <v>15300</v>
      </c>
      <c r="L93652">
        <v>15300</v>
      </c>
    </row>
    <row r="93653" spans="1:12" x14ac:dyDescent="0.25">
      <c r="A93653" t="s">
        <v>39319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3</v>
      </c>
      <c r="H93653" t="s">
        <v>122</v>
      </c>
      <c r="I93653">
        <v>3</v>
      </c>
      <c r="J93653" t="s">
        <v>62</v>
      </c>
      <c r="K93653">
        <v>22440</v>
      </c>
      <c r="L93653">
        <v>22440</v>
      </c>
    </row>
    <row r="93654" spans="1:12" x14ac:dyDescent="0.25">
      <c r="A93654" t="s">
        <v>111153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3</v>
      </c>
      <c r="H93654" t="s">
        <v>67</v>
      </c>
      <c r="J93654" t="s">
        <v>62</v>
      </c>
      <c r="K93654">
        <v>20400</v>
      </c>
      <c r="L93654">
        <v>20400</v>
      </c>
    </row>
    <row r="93655" spans="1:12" x14ac:dyDescent="0.25">
      <c r="A93655" t="s">
        <v>39320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3</v>
      </c>
      <c r="H93655" t="s">
        <v>75</v>
      </c>
      <c r="I93655">
        <v>2</v>
      </c>
      <c r="J93655" t="s">
        <v>62</v>
      </c>
      <c r="K93655">
        <v>20400</v>
      </c>
      <c r="L93655">
        <v>20400</v>
      </c>
    </row>
    <row r="93656" spans="1:12" x14ac:dyDescent="0.25">
      <c r="A93656" t="s">
        <v>111154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3</v>
      </c>
      <c r="H93656" t="s">
        <v>67</v>
      </c>
      <c r="J93656" t="s">
        <v>62</v>
      </c>
      <c r="K93656">
        <v>20400</v>
      </c>
      <c r="L93656">
        <v>20400</v>
      </c>
    </row>
    <row r="93657" spans="1:12" x14ac:dyDescent="0.25">
      <c r="A93657" t="s">
        <v>111155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3</v>
      </c>
      <c r="H93657" t="s">
        <v>122</v>
      </c>
      <c r="J93657" t="s">
        <v>56752</v>
      </c>
      <c r="K93657">
        <v>20400</v>
      </c>
      <c r="L93657">
        <v>8160</v>
      </c>
    </row>
    <row r="93658" spans="1:12" x14ac:dyDescent="0.25">
      <c r="A93658" t="s">
        <v>39321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3</v>
      </c>
      <c r="H93658" t="s">
        <v>87</v>
      </c>
      <c r="I93658">
        <v>2</v>
      </c>
      <c r="J93658" t="s">
        <v>62</v>
      </c>
      <c r="K93658">
        <v>20400</v>
      </c>
      <c r="L93658">
        <v>20400</v>
      </c>
    </row>
    <row r="93659" spans="1:12" x14ac:dyDescent="0.25">
      <c r="A93659" t="s">
        <v>111156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3</v>
      </c>
      <c r="H93659" t="s">
        <v>67</v>
      </c>
      <c r="J93659" t="s">
        <v>56756</v>
      </c>
      <c r="K93659">
        <v>24480</v>
      </c>
      <c r="L93659">
        <v>24480</v>
      </c>
    </row>
    <row r="93660" spans="1:12" x14ac:dyDescent="0.25">
      <c r="A93660" t="s">
        <v>111157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3</v>
      </c>
      <c r="H93660" t="s">
        <v>64</v>
      </c>
      <c r="J93660" t="s">
        <v>56752</v>
      </c>
      <c r="K93660">
        <v>20400</v>
      </c>
      <c r="L93660">
        <v>8160</v>
      </c>
    </row>
    <row r="93661" spans="1:12" x14ac:dyDescent="0.25">
      <c r="A93661" t="s">
        <v>111158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3</v>
      </c>
      <c r="H93661" t="s">
        <v>61</v>
      </c>
      <c r="J93661" t="s">
        <v>62</v>
      </c>
      <c r="K93661">
        <v>20400</v>
      </c>
      <c r="L93661">
        <v>20400</v>
      </c>
    </row>
    <row r="93662" spans="1:12" x14ac:dyDescent="0.25">
      <c r="A93662" t="s">
        <v>39322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3</v>
      </c>
      <c r="H93662" t="s">
        <v>67</v>
      </c>
      <c r="I93662">
        <v>3</v>
      </c>
      <c r="J93662" t="s">
        <v>62</v>
      </c>
      <c r="K93662">
        <v>20400</v>
      </c>
      <c r="L93662">
        <v>20400</v>
      </c>
    </row>
    <row r="93663" spans="1:12" x14ac:dyDescent="0.25">
      <c r="A93663" t="s">
        <v>111159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3</v>
      </c>
      <c r="H93663" t="s">
        <v>70</v>
      </c>
      <c r="J93663" t="s">
        <v>56752</v>
      </c>
      <c r="K93663">
        <v>24480</v>
      </c>
      <c r="L93663">
        <v>9792</v>
      </c>
    </row>
    <row r="93664" spans="1:12" x14ac:dyDescent="0.25">
      <c r="A93664" t="s">
        <v>111160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3</v>
      </c>
      <c r="H93664" t="s">
        <v>70</v>
      </c>
      <c r="J93664" t="s">
        <v>56752</v>
      </c>
      <c r="K93664">
        <v>20400</v>
      </c>
      <c r="L93664">
        <v>8160</v>
      </c>
    </row>
    <row r="93665" spans="1:12" x14ac:dyDescent="0.25">
      <c r="A93665" t="s">
        <v>39323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3</v>
      </c>
      <c r="H93665" t="s">
        <v>67</v>
      </c>
      <c r="I93665">
        <v>3</v>
      </c>
      <c r="J93665" t="s">
        <v>62</v>
      </c>
      <c r="K93665">
        <v>20400</v>
      </c>
      <c r="L93665">
        <v>20400</v>
      </c>
    </row>
    <row r="93666" spans="1:12" x14ac:dyDescent="0.25">
      <c r="A93666" t="s">
        <v>39324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3</v>
      </c>
      <c r="H93666" t="s">
        <v>67</v>
      </c>
      <c r="I93666">
        <v>2</v>
      </c>
      <c r="J93666" t="s">
        <v>62</v>
      </c>
      <c r="K93666">
        <v>28560</v>
      </c>
      <c r="L93666">
        <v>28560</v>
      </c>
    </row>
    <row r="93667" spans="1:12" x14ac:dyDescent="0.25">
      <c r="A93667" t="s">
        <v>111161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3</v>
      </c>
      <c r="H93667" t="s">
        <v>122</v>
      </c>
      <c r="J93667" t="s">
        <v>62</v>
      </c>
      <c r="K93667">
        <v>26520</v>
      </c>
      <c r="L93667">
        <v>26520</v>
      </c>
    </row>
    <row r="93668" spans="1:12" x14ac:dyDescent="0.25">
      <c r="A93668" t="s">
        <v>111162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3</v>
      </c>
      <c r="H93668" t="s">
        <v>70</v>
      </c>
      <c r="J93668" t="s">
        <v>56752</v>
      </c>
      <c r="K93668">
        <v>20400</v>
      </c>
      <c r="L93668">
        <v>8160</v>
      </c>
    </row>
    <row r="93669" spans="1:12" x14ac:dyDescent="0.25">
      <c r="A93669" t="s">
        <v>39325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3</v>
      </c>
      <c r="H93669" t="s">
        <v>67</v>
      </c>
      <c r="I93669">
        <v>3</v>
      </c>
      <c r="J93669" t="s">
        <v>62</v>
      </c>
      <c r="K93669">
        <v>20400</v>
      </c>
      <c r="L93669">
        <v>20400</v>
      </c>
    </row>
    <row r="93670" spans="1:12" x14ac:dyDescent="0.25">
      <c r="A93670" t="s">
        <v>111163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3</v>
      </c>
      <c r="H93670" t="s">
        <v>67</v>
      </c>
      <c r="J93670" t="s">
        <v>56752</v>
      </c>
      <c r="K93670">
        <v>20400</v>
      </c>
      <c r="L93670">
        <v>8160</v>
      </c>
    </row>
    <row r="93671" spans="1:12" x14ac:dyDescent="0.25">
      <c r="A93671" t="s">
        <v>39326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3</v>
      </c>
      <c r="H93671" t="s">
        <v>75</v>
      </c>
      <c r="I93671">
        <v>3</v>
      </c>
      <c r="J93671" t="s">
        <v>62</v>
      </c>
      <c r="K93671">
        <v>26520</v>
      </c>
      <c r="L93671">
        <v>26520</v>
      </c>
    </row>
    <row r="93672" spans="1:12" x14ac:dyDescent="0.25">
      <c r="A93672" t="s">
        <v>111164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5</v>
      </c>
      <c r="H93672" t="s">
        <v>122</v>
      </c>
      <c r="J93672" t="s">
        <v>56752</v>
      </c>
      <c r="K93672">
        <v>32300</v>
      </c>
      <c r="L93672">
        <v>12920</v>
      </c>
    </row>
    <row r="93673" spans="1:12" x14ac:dyDescent="0.25">
      <c r="A93673" t="s">
        <v>111165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5</v>
      </c>
      <c r="H93673" t="s">
        <v>70</v>
      </c>
      <c r="J93673" t="s">
        <v>56752</v>
      </c>
      <c r="K93673">
        <v>32300</v>
      </c>
      <c r="L93673">
        <v>12920</v>
      </c>
    </row>
    <row r="93674" spans="1:12" x14ac:dyDescent="0.25">
      <c r="A93674" t="s">
        <v>111166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5</v>
      </c>
      <c r="H93674" t="s">
        <v>67</v>
      </c>
      <c r="J93674" t="s">
        <v>56752</v>
      </c>
      <c r="K93674">
        <v>32300</v>
      </c>
      <c r="L93674">
        <v>12920</v>
      </c>
    </row>
    <row r="93675" spans="1:12" x14ac:dyDescent="0.25">
      <c r="A93675" t="s">
        <v>111167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5</v>
      </c>
      <c r="H93675" t="s">
        <v>67</v>
      </c>
      <c r="J93675" t="s">
        <v>62</v>
      </c>
      <c r="K93675">
        <v>32300</v>
      </c>
      <c r="L93675">
        <v>32300</v>
      </c>
    </row>
    <row r="93676" spans="1:12" x14ac:dyDescent="0.25">
      <c r="A93676" t="s">
        <v>39327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5</v>
      </c>
      <c r="H93676" t="s">
        <v>61</v>
      </c>
      <c r="I93676">
        <v>3</v>
      </c>
      <c r="J93676" t="s">
        <v>62</v>
      </c>
      <c r="K93676">
        <v>32300</v>
      </c>
      <c r="L93676">
        <v>32300</v>
      </c>
    </row>
    <row r="93677" spans="1:12" x14ac:dyDescent="0.25">
      <c r="A93677" t="s">
        <v>39328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5</v>
      </c>
      <c r="H93677" t="s">
        <v>70</v>
      </c>
      <c r="I93677">
        <v>3</v>
      </c>
      <c r="J93677" t="s">
        <v>62</v>
      </c>
      <c r="K93677">
        <v>41990</v>
      </c>
      <c r="L93677">
        <v>41990</v>
      </c>
    </row>
    <row r="93678" spans="1:12" x14ac:dyDescent="0.25">
      <c r="A93678" t="s">
        <v>111168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5</v>
      </c>
      <c r="H93678" t="s">
        <v>61</v>
      </c>
      <c r="J93678" t="s">
        <v>62</v>
      </c>
      <c r="K93678">
        <v>41990</v>
      </c>
      <c r="L93678">
        <v>41990</v>
      </c>
    </row>
    <row r="93679" spans="1:12" x14ac:dyDescent="0.25">
      <c r="A93679" t="s">
        <v>111169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5</v>
      </c>
      <c r="H93679" t="s">
        <v>61</v>
      </c>
      <c r="J93679" t="s">
        <v>62</v>
      </c>
      <c r="K93679">
        <v>32300</v>
      </c>
      <c r="L93679">
        <v>32300</v>
      </c>
    </row>
    <row r="93680" spans="1:12" x14ac:dyDescent="0.25">
      <c r="A93680" t="s">
        <v>39329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5</v>
      </c>
      <c r="H93680" t="s">
        <v>61</v>
      </c>
      <c r="I93680">
        <v>3</v>
      </c>
      <c r="J93680" t="s">
        <v>62</v>
      </c>
      <c r="K93680">
        <v>32300</v>
      </c>
      <c r="L93680">
        <v>32300</v>
      </c>
    </row>
    <row r="93681" spans="1:12" x14ac:dyDescent="0.25">
      <c r="A93681" t="s">
        <v>111170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5</v>
      </c>
      <c r="H93681" t="s">
        <v>67</v>
      </c>
      <c r="J93681" t="s">
        <v>62</v>
      </c>
      <c r="K93681">
        <v>35530</v>
      </c>
      <c r="L93681">
        <v>35530</v>
      </c>
    </row>
    <row r="93682" spans="1:12" x14ac:dyDescent="0.25">
      <c r="A93682" t="s">
        <v>39330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9</v>
      </c>
      <c r="H93682" t="s">
        <v>67</v>
      </c>
      <c r="I93682">
        <v>4</v>
      </c>
      <c r="J93682" t="s">
        <v>62</v>
      </c>
      <c r="K93682">
        <v>13260</v>
      </c>
      <c r="L93682">
        <v>13260</v>
      </c>
    </row>
    <row r="93683" spans="1:12" x14ac:dyDescent="0.25">
      <c r="A93683" t="s">
        <v>39331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9</v>
      </c>
      <c r="H93683" t="s">
        <v>67</v>
      </c>
      <c r="I93683">
        <v>2</v>
      </c>
      <c r="J93683" t="s">
        <v>62</v>
      </c>
      <c r="K93683">
        <v>11050</v>
      </c>
      <c r="L93683">
        <v>11050</v>
      </c>
    </row>
    <row r="93684" spans="1:12" x14ac:dyDescent="0.25">
      <c r="A93684" t="s">
        <v>39332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9</v>
      </c>
      <c r="H93684" t="s">
        <v>67</v>
      </c>
      <c r="I93684">
        <v>3</v>
      </c>
      <c r="J93684" t="s">
        <v>62</v>
      </c>
      <c r="K93684">
        <v>12155</v>
      </c>
      <c r="L93684">
        <v>12155</v>
      </c>
    </row>
    <row r="93685" spans="1:12" x14ac:dyDescent="0.25">
      <c r="A93685" t="s">
        <v>39333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9</v>
      </c>
      <c r="H93685" t="s">
        <v>67</v>
      </c>
      <c r="I93685">
        <v>5</v>
      </c>
      <c r="J93685" t="s">
        <v>62</v>
      </c>
      <c r="K93685">
        <v>12155</v>
      </c>
      <c r="L93685">
        <v>12155</v>
      </c>
    </row>
    <row r="93686" spans="1:12" x14ac:dyDescent="0.25">
      <c r="A93686" t="s">
        <v>39334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9</v>
      </c>
      <c r="H93686" t="s">
        <v>122</v>
      </c>
      <c r="I93686">
        <v>5</v>
      </c>
      <c r="J93686" t="s">
        <v>62</v>
      </c>
      <c r="K93686">
        <v>11050</v>
      </c>
      <c r="L93686">
        <v>11050</v>
      </c>
    </row>
    <row r="93687" spans="1:12" x14ac:dyDescent="0.25">
      <c r="A93687" t="s">
        <v>39335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9</v>
      </c>
      <c r="H93687" t="s">
        <v>70</v>
      </c>
      <c r="I93687">
        <v>4</v>
      </c>
      <c r="J93687" t="s">
        <v>62</v>
      </c>
      <c r="K93687">
        <v>11050</v>
      </c>
      <c r="L93687">
        <v>11050</v>
      </c>
    </row>
    <row r="93688" spans="1:12" x14ac:dyDescent="0.25">
      <c r="A93688" t="s">
        <v>111171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9</v>
      </c>
      <c r="H93688" t="s">
        <v>70</v>
      </c>
      <c r="J93688" t="s">
        <v>62</v>
      </c>
      <c r="K93688">
        <v>11050</v>
      </c>
      <c r="L93688">
        <v>11050</v>
      </c>
    </row>
    <row r="93689" spans="1:12" x14ac:dyDescent="0.25">
      <c r="A93689" t="s">
        <v>111172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9</v>
      </c>
      <c r="H93689" t="s">
        <v>70</v>
      </c>
      <c r="J93689" t="s">
        <v>62</v>
      </c>
      <c r="K93689">
        <v>11050</v>
      </c>
      <c r="L93689">
        <v>11050</v>
      </c>
    </row>
    <row r="93690" spans="1:12" x14ac:dyDescent="0.25">
      <c r="A93690" t="s">
        <v>39336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9</v>
      </c>
      <c r="H93690" t="s">
        <v>70</v>
      </c>
      <c r="I93690">
        <v>5</v>
      </c>
      <c r="J93690" t="s">
        <v>62</v>
      </c>
      <c r="K93690">
        <v>11050</v>
      </c>
      <c r="L93690">
        <v>11050</v>
      </c>
    </row>
    <row r="93691" spans="1:12" x14ac:dyDescent="0.25">
      <c r="A93691" t="s">
        <v>111173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9</v>
      </c>
      <c r="H93691" t="s">
        <v>67</v>
      </c>
      <c r="J93691" t="s">
        <v>56752</v>
      </c>
      <c r="K93691">
        <v>11050</v>
      </c>
      <c r="L93691">
        <v>4420</v>
      </c>
    </row>
    <row r="93692" spans="1:12" x14ac:dyDescent="0.25">
      <c r="A93692" t="s">
        <v>39337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9</v>
      </c>
      <c r="H93692" t="s">
        <v>61</v>
      </c>
      <c r="I93692">
        <v>5</v>
      </c>
      <c r="J93692" t="s">
        <v>62</v>
      </c>
      <c r="K93692">
        <v>12155</v>
      </c>
      <c r="L93692">
        <v>12155</v>
      </c>
    </row>
    <row r="93693" spans="1:12" x14ac:dyDescent="0.25">
      <c r="A93693" t="s">
        <v>111174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9</v>
      </c>
      <c r="H93693" t="s">
        <v>61</v>
      </c>
      <c r="J93693" t="s">
        <v>62</v>
      </c>
      <c r="K93693">
        <v>11050</v>
      </c>
      <c r="L93693">
        <v>11050</v>
      </c>
    </row>
    <row r="93694" spans="1:12" x14ac:dyDescent="0.25">
      <c r="A93694" t="s">
        <v>111175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9</v>
      </c>
      <c r="H93694" t="s">
        <v>67</v>
      </c>
      <c r="J93694" t="s">
        <v>56752</v>
      </c>
      <c r="K93694">
        <v>11050</v>
      </c>
      <c r="L93694">
        <v>4420</v>
      </c>
    </row>
    <row r="93695" spans="1:12" x14ac:dyDescent="0.25">
      <c r="A93695" t="s">
        <v>111176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9</v>
      </c>
      <c r="H93695" t="s">
        <v>67</v>
      </c>
      <c r="J93695" t="s">
        <v>56752</v>
      </c>
      <c r="K93695">
        <v>11050</v>
      </c>
      <c r="L93695">
        <v>4420</v>
      </c>
    </row>
    <row r="93696" spans="1:12" x14ac:dyDescent="0.25">
      <c r="A93696" t="s">
        <v>111177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9</v>
      </c>
      <c r="H93696" t="s">
        <v>70</v>
      </c>
      <c r="J93696" t="s">
        <v>56752</v>
      </c>
      <c r="K93696">
        <v>13260</v>
      </c>
      <c r="L93696">
        <v>5304</v>
      </c>
    </row>
    <row r="93697" spans="1:12" x14ac:dyDescent="0.25">
      <c r="A93697" t="s">
        <v>111178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9</v>
      </c>
      <c r="H93697" t="s">
        <v>64</v>
      </c>
      <c r="J93697" t="s">
        <v>56752</v>
      </c>
      <c r="K93697">
        <v>11050</v>
      </c>
      <c r="L93697">
        <v>4420</v>
      </c>
    </row>
    <row r="93698" spans="1:12" x14ac:dyDescent="0.25">
      <c r="A93698" t="s">
        <v>111179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9</v>
      </c>
      <c r="H93698" t="s">
        <v>64</v>
      </c>
      <c r="J93698" t="s">
        <v>56752</v>
      </c>
      <c r="K93698">
        <v>12155</v>
      </c>
      <c r="L93698">
        <v>4862</v>
      </c>
    </row>
    <row r="93699" spans="1:12" x14ac:dyDescent="0.25">
      <c r="A93699" t="s">
        <v>39338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9</v>
      </c>
      <c r="H93699" t="s">
        <v>64</v>
      </c>
      <c r="I93699">
        <v>5</v>
      </c>
      <c r="J93699" t="s">
        <v>62</v>
      </c>
      <c r="K93699">
        <v>11050</v>
      </c>
      <c r="L93699">
        <v>11050</v>
      </c>
    </row>
    <row r="93700" spans="1:12" x14ac:dyDescent="0.25">
      <c r="A93700" t="s">
        <v>111180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9</v>
      </c>
      <c r="H93700" t="s">
        <v>70</v>
      </c>
      <c r="J93700" t="s">
        <v>56752</v>
      </c>
      <c r="K93700">
        <v>12155</v>
      </c>
      <c r="L93700">
        <v>4862</v>
      </c>
    </row>
    <row r="93701" spans="1:12" x14ac:dyDescent="0.25">
      <c r="A93701" t="s">
        <v>39339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9</v>
      </c>
      <c r="H93701" t="s">
        <v>122</v>
      </c>
      <c r="I93701">
        <v>5</v>
      </c>
      <c r="J93701" t="s">
        <v>62</v>
      </c>
      <c r="K93701">
        <v>11050</v>
      </c>
      <c r="L93701">
        <v>11050</v>
      </c>
    </row>
    <row r="93702" spans="1:12" x14ac:dyDescent="0.25">
      <c r="A93702" t="s">
        <v>39340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9</v>
      </c>
      <c r="H93702" t="s">
        <v>75</v>
      </c>
      <c r="I93702">
        <v>4</v>
      </c>
      <c r="J93702" t="s">
        <v>62</v>
      </c>
      <c r="K93702">
        <v>11050</v>
      </c>
      <c r="L93702">
        <v>11050</v>
      </c>
    </row>
    <row r="93703" spans="1:12" x14ac:dyDescent="0.25">
      <c r="A93703" t="s">
        <v>111181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9</v>
      </c>
      <c r="H93703" t="s">
        <v>61</v>
      </c>
      <c r="J93703" t="s">
        <v>56752</v>
      </c>
      <c r="K93703">
        <v>11050</v>
      </c>
      <c r="L93703">
        <v>4420</v>
      </c>
    </row>
    <row r="93704" spans="1:12" x14ac:dyDescent="0.25">
      <c r="A93704" t="s">
        <v>111182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9</v>
      </c>
      <c r="H93704" t="s">
        <v>87</v>
      </c>
      <c r="J93704" t="s">
        <v>62</v>
      </c>
      <c r="K93704">
        <v>11050</v>
      </c>
      <c r="L93704">
        <v>11050</v>
      </c>
    </row>
    <row r="93705" spans="1:12" x14ac:dyDescent="0.25">
      <c r="A93705" t="s">
        <v>39341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70</v>
      </c>
      <c r="I93705">
        <v>3</v>
      </c>
      <c r="J93705" t="s">
        <v>62</v>
      </c>
      <c r="K93705">
        <v>18360</v>
      </c>
      <c r="L93705">
        <v>18360</v>
      </c>
    </row>
    <row r="93706" spans="1:12" x14ac:dyDescent="0.25">
      <c r="A93706" t="s">
        <v>111183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61</v>
      </c>
      <c r="J93706" t="s">
        <v>56752</v>
      </c>
      <c r="K93706">
        <v>18360</v>
      </c>
      <c r="L93706">
        <v>7344</v>
      </c>
    </row>
    <row r="93707" spans="1:12" x14ac:dyDescent="0.25">
      <c r="A93707" t="s">
        <v>111184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67</v>
      </c>
      <c r="J93707" t="s">
        <v>62</v>
      </c>
      <c r="K93707">
        <v>15300</v>
      </c>
      <c r="L93707">
        <v>15300</v>
      </c>
    </row>
    <row r="93708" spans="1:12" x14ac:dyDescent="0.25">
      <c r="A93708" t="s">
        <v>111185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70</v>
      </c>
      <c r="J93708" t="s">
        <v>62</v>
      </c>
      <c r="K93708">
        <v>15300</v>
      </c>
      <c r="L93708">
        <v>15300</v>
      </c>
    </row>
    <row r="93709" spans="1:12" x14ac:dyDescent="0.25">
      <c r="A93709" t="s">
        <v>111186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70</v>
      </c>
      <c r="J93709" t="s">
        <v>56752</v>
      </c>
      <c r="K93709">
        <v>15300</v>
      </c>
      <c r="L93709">
        <v>6120</v>
      </c>
    </row>
    <row r="93710" spans="1:12" x14ac:dyDescent="0.25">
      <c r="A93710" t="s">
        <v>111187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67</v>
      </c>
      <c r="J93710" t="s">
        <v>56752</v>
      </c>
      <c r="K93710">
        <v>15300</v>
      </c>
      <c r="L93710">
        <v>6120</v>
      </c>
    </row>
    <row r="93711" spans="1:12" x14ac:dyDescent="0.25">
      <c r="A93711" t="s">
        <v>39342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64</v>
      </c>
      <c r="I93711">
        <v>4</v>
      </c>
      <c r="J93711" t="s">
        <v>62</v>
      </c>
      <c r="K93711">
        <v>18360</v>
      </c>
      <c r="L93711">
        <v>18360</v>
      </c>
    </row>
    <row r="93712" spans="1:12" x14ac:dyDescent="0.25">
      <c r="A93712" t="s">
        <v>39343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61</v>
      </c>
      <c r="I93712">
        <v>5</v>
      </c>
      <c r="J93712" t="s">
        <v>62</v>
      </c>
      <c r="K93712">
        <v>18360</v>
      </c>
      <c r="L93712">
        <v>18360</v>
      </c>
    </row>
    <row r="93713" spans="1:12" x14ac:dyDescent="0.25">
      <c r="A93713" t="s">
        <v>39344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64</v>
      </c>
      <c r="I93713">
        <v>5</v>
      </c>
      <c r="J93713" t="s">
        <v>62</v>
      </c>
      <c r="K93713">
        <v>15300</v>
      </c>
      <c r="L93713">
        <v>15300</v>
      </c>
    </row>
    <row r="93714" spans="1:12" x14ac:dyDescent="0.25">
      <c r="A93714" t="s">
        <v>111188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67</v>
      </c>
      <c r="J93714" t="s">
        <v>62</v>
      </c>
      <c r="K93714">
        <v>15300</v>
      </c>
      <c r="L93714">
        <v>15300</v>
      </c>
    </row>
    <row r="93715" spans="1:12" x14ac:dyDescent="0.25">
      <c r="A93715" t="s">
        <v>39345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67</v>
      </c>
      <c r="I93715">
        <v>5</v>
      </c>
      <c r="J93715" t="s">
        <v>62</v>
      </c>
      <c r="K93715">
        <v>15300</v>
      </c>
      <c r="L93715">
        <v>15300</v>
      </c>
    </row>
    <row r="93716" spans="1:12" x14ac:dyDescent="0.25">
      <c r="A93716" t="s">
        <v>111189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67</v>
      </c>
      <c r="J93716" t="s">
        <v>62</v>
      </c>
      <c r="K93716">
        <v>18360</v>
      </c>
      <c r="L93716">
        <v>18360</v>
      </c>
    </row>
    <row r="93717" spans="1:12" x14ac:dyDescent="0.25">
      <c r="A93717" t="s">
        <v>111190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64</v>
      </c>
      <c r="J93717" t="s">
        <v>56752</v>
      </c>
      <c r="K93717">
        <v>15300</v>
      </c>
      <c r="L93717">
        <v>6120</v>
      </c>
    </row>
    <row r="93718" spans="1:12" x14ac:dyDescent="0.25">
      <c r="A93718" t="s">
        <v>111191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75</v>
      </c>
      <c r="J93718" t="s">
        <v>62</v>
      </c>
      <c r="K93718">
        <v>15300</v>
      </c>
      <c r="L93718">
        <v>15300</v>
      </c>
    </row>
    <row r="93719" spans="1:12" x14ac:dyDescent="0.25">
      <c r="A93719" t="s">
        <v>111192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70</v>
      </c>
      <c r="J93719" t="s">
        <v>56752</v>
      </c>
      <c r="K93719">
        <v>15300</v>
      </c>
      <c r="L93719">
        <v>6120</v>
      </c>
    </row>
    <row r="93720" spans="1:12" x14ac:dyDescent="0.25">
      <c r="A93720" t="s">
        <v>111193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64</v>
      </c>
      <c r="J93720" t="s">
        <v>56752</v>
      </c>
      <c r="K93720">
        <v>18360</v>
      </c>
      <c r="L93720">
        <v>7344</v>
      </c>
    </row>
    <row r="93721" spans="1:12" x14ac:dyDescent="0.25">
      <c r="A93721" t="s">
        <v>111194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122</v>
      </c>
      <c r="J93721" t="s">
        <v>56752</v>
      </c>
      <c r="K93721">
        <v>18360</v>
      </c>
      <c r="L93721">
        <v>7344</v>
      </c>
    </row>
    <row r="93722" spans="1:12" x14ac:dyDescent="0.25">
      <c r="A93722" t="s">
        <v>111195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122</v>
      </c>
      <c r="J93722" t="s">
        <v>62</v>
      </c>
      <c r="K93722">
        <v>15300</v>
      </c>
      <c r="L93722">
        <v>15300</v>
      </c>
    </row>
    <row r="93723" spans="1:12" x14ac:dyDescent="0.25">
      <c r="A93723" t="s">
        <v>39346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87</v>
      </c>
      <c r="I93723">
        <v>4</v>
      </c>
      <c r="J93723" t="s">
        <v>62</v>
      </c>
      <c r="K93723">
        <v>15300</v>
      </c>
      <c r="L93723">
        <v>15300</v>
      </c>
    </row>
    <row r="93724" spans="1:12" x14ac:dyDescent="0.25">
      <c r="A93724" t="s">
        <v>39347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61</v>
      </c>
      <c r="I93724">
        <v>5</v>
      </c>
      <c r="J93724" t="s">
        <v>62</v>
      </c>
      <c r="K93724">
        <v>18360</v>
      </c>
      <c r="L93724">
        <v>18360</v>
      </c>
    </row>
    <row r="93725" spans="1:12" x14ac:dyDescent="0.25">
      <c r="A93725" t="s">
        <v>39348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70</v>
      </c>
      <c r="I93725">
        <v>5</v>
      </c>
      <c r="J93725" t="s">
        <v>62</v>
      </c>
      <c r="K93725">
        <v>16830</v>
      </c>
      <c r="L93725">
        <v>16830</v>
      </c>
    </row>
    <row r="93726" spans="1:12" x14ac:dyDescent="0.25">
      <c r="A93726" t="s">
        <v>111196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67</v>
      </c>
      <c r="J93726" t="s">
        <v>56756</v>
      </c>
      <c r="K93726">
        <v>15300</v>
      </c>
      <c r="L93726">
        <v>15300</v>
      </c>
    </row>
    <row r="93727" spans="1:12" x14ac:dyDescent="0.25">
      <c r="A93727" t="s">
        <v>111197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64</v>
      </c>
      <c r="J93727" t="s">
        <v>62</v>
      </c>
      <c r="K93727">
        <v>15300</v>
      </c>
      <c r="L93727">
        <v>15300</v>
      </c>
    </row>
    <row r="93728" spans="1:12" x14ac:dyDescent="0.25">
      <c r="A93728" t="s">
        <v>39349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64</v>
      </c>
      <c r="I93728">
        <v>5</v>
      </c>
      <c r="J93728" t="s">
        <v>62</v>
      </c>
      <c r="K93728">
        <v>15300</v>
      </c>
      <c r="L93728">
        <v>15300</v>
      </c>
    </row>
    <row r="93729" spans="1:12" x14ac:dyDescent="0.25">
      <c r="A93729" t="s">
        <v>39350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122</v>
      </c>
      <c r="I93729">
        <v>5</v>
      </c>
      <c r="J93729" t="s">
        <v>62</v>
      </c>
      <c r="K93729">
        <v>15300</v>
      </c>
      <c r="L93729">
        <v>15300</v>
      </c>
    </row>
    <row r="93730" spans="1:12" x14ac:dyDescent="0.25">
      <c r="A93730" t="s">
        <v>39351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70</v>
      </c>
      <c r="I93730">
        <v>3</v>
      </c>
      <c r="J93730" t="s">
        <v>62</v>
      </c>
      <c r="K93730">
        <v>15300</v>
      </c>
      <c r="L93730">
        <v>15300</v>
      </c>
    </row>
    <row r="93731" spans="1:12" x14ac:dyDescent="0.25">
      <c r="A93731" t="s">
        <v>39352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67</v>
      </c>
      <c r="I93731">
        <v>5</v>
      </c>
      <c r="J93731" t="s">
        <v>62</v>
      </c>
      <c r="K93731">
        <v>15300</v>
      </c>
      <c r="L93731">
        <v>15300</v>
      </c>
    </row>
    <row r="93732" spans="1:12" x14ac:dyDescent="0.25">
      <c r="A93732" t="s">
        <v>111198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61</v>
      </c>
      <c r="J93732" t="s">
        <v>62</v>
      </c>
      <c r="K93732">
        <v>15300</v>
      </c>
      <c r="L93732">
        <v>15300</v>
      </c>
    </row>
    <row r="93733" spans="1:12" x14ac:dyDescent="0.25">
      <c r="A93733" t="s">
        <v>39353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67</v>
      </c>
      <c r="I93733">
        <v>1</v>
      </c>
      <c r="J93733" t="s">
        <v>62</v>
      </c>
      <c r="K93733">
        <v>15300</v>
      </c>
      <c r="L93733">
        <v>15300</v>
      </c>
    </row>
    <row r="93734" spans="1:12" x14ac:dyDescent="0.25">
      <c r="A93734" t="s">
        <v>39354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67</v>
      </c>
      <c r="I93734">
        <v>5</v>
      </c>
      <c r="J93734" t="s">
        <v>62</v>
      </c>
      <c r="K93734">
        <v>18360</v>
      </c>
      <c r="L93734">
        <v>18360</v>
      </c>
    </row>
    <row r="93735" spans="1:12" x14ac:dyDescent="0.25">
      <c r="A93735" t="s">
        <v>111199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70</v>
      </c>
      <c r="J93735" t="s">
        <v>62</v>
      </c>
      <c r="K93735">
        <v>15300</v>
      </c>
      <c r="L93735">
        <v>15300</v>
      </c>
    </row>
    <row r="93736" spans="1:12" x14ac:dyDescent="0.25">
      <c r="A93736" t="s">
        <v>39355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122</v>
      </c>
      <c r="I93736">
        <v>4</v>
      </c>
      <c r="J93736" t="s">
        <v>62</v>
      </c>
      <c r="K93736">
        <v>15300</v>
      </c>
      <c r="L93736">
        <v>15300</v>
      </c>
    </row>
    <row r="93737" spans="1:12" x14ac:dyDescent="0.25">
      <c r="A93737" t="s">
        <v>39356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70</v>
      </c>
      <c r="I93737">
        <v>5</v>
      </c>
      <c r="J93737" t="s">
        <v>62</v>
      </c>
      <c r="K93737">
        <v>18360</v>
      </c>
      <c r="L93737">
        <v>18360</v>
      </c>
    </row>
    <row r="93738" spans="1:12" x14ac:dyDescent="0.25">
      <c r="A93738" t="s">
        <v>111200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67</v>
      </c>
      <c r="J93738" t="s">
        <v>56752</v>
      </c>
      <c r="K93738">
        <v>15300</v>
      </c>
      <c r="L93738">
        <v>6120</v>
      </c>
    </row>
    <row r="93739" spans="1:12" x14ac:dyDescent="0.25">
      <c r="A93739" t="s">
        <v>39357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67</v>
      </c>
      <c r="I93739">
        <v>5</v>
      </c>
      <c r="J93739" t="s">
        <v>62</v>
      </c>
      <c r="K93739">
        <v>18360</v>
      </c>
      <c r="L93739">
        <v>18360</v>
      </c>
    </row>
    <row r="93740" spans="1:12" x14ac:dyDescent="0.25">
      <c r="A93740" t="s">
        <v>111201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70</v>
      </c>
      <c r="J93740" t="s">
        <v>56752</v>
      </c>
      <c r="K93740">
        <v>15300</v>
      </c>
      <c r="L93740">
        <v>6120</v>
      </c>
    </row>
    <row r="93741" spans="1:12" x14ac:dyDescent="0.25">
      <c r="A93741" t="s">
        <v>111202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3</v>
      </c>
      <c r="H93741" t="s">
        <v>67</v>
      </c>
      <c r="J93741" t="s">
        <v>56752</v>
      </c>
      <c r="K93741">
        <v>20400</v>
      </c>
      <c r="L93741">
        <v>8160</v>
      </c>
    </row>
    <row r="93742" spans="1:12" x14ac:dyDescent="0.25">
      <c r="A93742" t="s">
        <v>111203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3</v>
      </c>
      <c r="H93742" t="s">
        <v>67</v>
      </c>
      <c r="J93742" t="s">
        <v>62</v>
      </c>
      <c r="K93742">
        <v>20400</v>
      </c>
      <c r="L93742">
        <v>20400</v>
      </c>
    </row>
    <row r="93743" spans="1:12" x14ac:dyDescent="0.25">
      <c r="A93743" t="s">
        <v>111204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3</v>
      </c>
      <c r="H93743" t="s">
        <v>67</v>
      </c>
      <c r="J93743" t="s">
        <v>62</v>
      </c>
      <c r="K93743">
        <v>28560</v>
      </c>
      <c r="L93743">
        <v>28560</v>
      </c>
    </row>
    <row r="93744" spans="1:12" x14ac:dyDescent="0.25">
      <c r="A93744" t="s">
        <v>39358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3</v>
      </c>
      <c r="H93744" t="s">
        <v>61</v>
      </c>
      <c r="I93744">
        <v>5</v>
      </c>
      <c r="J93744" t="s">
        <v>62</v>
      </c>
      <c r="K93744">
        <v>20400</v>
      </c>
      <c r="L93744">
        <v>20400</v>
      </c>
    </row>
    <row r="93745" spans="1:12" x14ac:dyDescent="0.25">
      <c r="A93745" t="s">
        <v>111205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3</v>
      </c>
      <c r="H93745" t="s">
        <v>122</v>
      </c>
      <c r="J93745" t="s">
        <v>62</v>
      </c>
      <c r="K93745">
        <v>22440</v>
      </c>
      <c r="L93745">
        <v>22440</v>
      </c>
    </row>
    <row r="93746" spans="1:12" x14ac:dyDescent="0.25">
      <c r="A93746" t="s">
        <v>111206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3</v>
      </c>
      <c r="H93746" t="s">
        <v>87</v>
      </c>
      <c r="J93746" t="s">
        <v>62</v>
      </c>
      <c r="K93746">
        <v>20400</v>
      </c>
      <c r="L93746">
        <v>20400</v>
      </c>
    </row>
    <row r="93747" spans="1:12" x14ac:dyDescent="0.25">
      <c r="A93747" t="s">
        <v>111207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3</v>
      </c>
      <c r="H93747" t="s">
        <v>67</v>
      </c>
      <c r="J93747" t="s">
        <v>62</v>
      </c>
      <c r="K93747">
        <v>20400</v>
      </c>
      <c r="L93747">
        <v>20400</v>
      </c>
    </row>
    <row r="93748" spans="1:12" x14ac:dyDescent="0.25">
      <c r="A93748" t="s">
        <v>39359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3</v>
      </c>
      <c r="H93748" t="s">
        <v>70</v>
      </c>
      <c r="I93748">
        <v>5</v>
      </c>
      <c r="J93748" t="s">
        <v>62</v>
      </c>
      <c r="K93748">
        <v>22440</v>
      </c>
      <c r="L93748">
        <v>22440</v>
      </c>
    </row>
    <row r="93749" spans="1:12" x14ac:dyDescent="0.25">
      <c r="A93749" t="s">
        <v>39360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3</v>
      </c>
      <c r="H93749" t="s">
        <v>122</v>
      </c>
      <c r="I93749">
        <v>5</v>
      </c>
      <c r="J93749" t="s">
        <v>62</v>
      </c>
      <c r="K93749">
        <v>26520</v>
      </c>
      <c r="L93749">
        <v>26520</v>
      </c>
    </row>
    <row r="93750" spans="1:12" x14ac:dyDescent="0.25">
      <c r="A93750" t="s">
        <v>111208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3</v>
      </c>
      <c r="H93750" t="s">
        <v>61</v>
      </c>
      <c r="J93750" t="s">
        <v>62</v>
      </c>
      <c r="K93750">
        <v>20400</v>
      </c>
      <c r="L93750">
        <v>20400</v>
      </c>
    </row>
    <row r="93751" spans="1:12" x14ac:dyDescent="0.25">
      <c r="A93751" t="s">
        <v>111209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3</v>
      </c>
      <c r="H93751" t="s">
        <v>87</v>
      </c>
      <c r="J93751" t="s">
        <v>62</v>
      </c>
      <c r="K93751">
        <v>20400</v>
      </c>
      <c r="L93751">
        <v>20400</v>
      </c>
    </row>
    <row r="93752" spans="1:12" x14ac:dyDescent="0.25">
      <c r="A93752" t="s">
        <v>39361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3</v>
      </c>
      <c r="H93752" t="s">
        <v>67</v>
      </c>
      <c r="I93752">
        <v>5</v>
      </c>
      <c r="J93752" t="s">
        <v>62</v>
      </c>
      <c r="K93752">
        <v>20400</v>
      </c>
      <c r="L93752">
        <v>20400</v>
      </c>
    </row>
    <row r="93753" spans="1:12" x14ac:dyDescent="0.25">
      <c r="A93753" t="s">
        <v>111210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3</v>
      </c>
      <c r="H93753" t="s">
        <v>70</v>
      </c>
      <c r="J93753" t="s">
        <v>62</v>
      </c>
      <c r="K93753">
        <v>22440</v>
      </c>
      <c r="L93753">
        <v>22440</v>
      </c>
    </row>
    <row r="93754" spans="1:12" x14ac:dyDescent="0.25">
      <c r="A93754" t="s">
        <v>39362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3</v>
      </c>
      <c r="H93754" t="s">
        <v>67</v>
      </c>
      <c r="I93754">
        <v>3</v>
      </c>
      <c r="J93754" t="s">
        <v>62</v>
      </c>
      <c r="K93754">
        <v>20400</v>
      </c>
      <c r="L93754">
        <v>20400</v>
      </c>
    </row>
    <row r="93755" spans="1:12" x14ac:dyDescent="0.25">
      <c r="A93755" t="s">
        <v>111211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3</v>
      </c>
      <c r="H93755" t="s">
        <v>64</v>
      </c>
      <c r="J93755" t="s">
        <v>62</v>
      </c>
      <c r="K93755">
        <v>20400</v>
      </c>
      <c r="L93755">
        <v>20400</v>
      </c>
    </row>
    <row r="93756" spans="1:12" x14ac:dyDescent="0.25">
      <c r="A93756" t="s">
        <v>111212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3</v>
      </c>
      <c r="H93756" t="s">
        <v>61</v>
      </c>
      <c r="J93756" t="s">
        <v>62</v>
      </c>
      <c r="K93756">
        <v>22440</v>
      </c>
      <c r="L93756">
        <v>22440</v>
      </c>
    </row>
    <row r="93757" spans="1:12" x14ac:dyDescent="0.25">
      <c r="A93757" t="s">
        <v>39363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5</v>
      </c>
      <c r="H93757" t="s">
        <v>67</v>
      </c>
      <c r="I93757">
        <v>3</v>
      </c>
      <c r="J93757" t="s">
        <v>62</v>
      </c>
      <c r="K93757">
        <v>32300</v>
      </c>
      <c r="L93757">
        <v>32300</v>
      </c>
    </row>
    <row r="93758" spans="1:12" x14ac:dyDescent="0.25">
      <c r="A93758" t="s">
        <v>39364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5</v>
      </c>
      <c r="H93758" t="s">
        <v>87</v>
      </c>
      <c r="I93758">
        <v>1</v>
      </c>
      <c r="J93758" t="s">
        <v>62</v>
      </c>
      <c r="K93758">
        <v>32300</v>
      </c>
      <c r="L93758">
        <v>32300</v>
      </c>
    </row>
    <row r="93759" spans="1:12" x14ac:dyDescent="0.25">
      <c r="A93759" t="s">
        <v>39365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5</v>
      </c>
      <c r="H93759" t="s">
        <v>64</v>
      </c>
      <c r="I93759">
        <v>5</v>
      </c>
      <c r="J93759" t="s">
        <v>62</v>
      </c>
      <c r="K93759">
        <v>32300</v>
      </c>
      <c r="L93759">
        <v>32300</v>
      </c>
    </row>
    <row r="93760" spans="1:12" x14ac:dyDescent="0.25">
      <c r="A93760" t="s">
        <v>111213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5</v>
      </c>
      <c r="H93760" t="s">
        <v>67</v>
      </c>
      <c r="J93760" t="s">
        <v>62</v>
      </c>
      <c r="K93760">
        <v>35530</v>
      </c>
      <c r="L93760">
        <v>35530</v>
      </c>
    </row>
    <row r="93761" spans="1:12" x14ac:dyDescent="0.25">
      <c r="A93761" t="s">
        <v>39366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9</v>
      </c>
      <c r="H93761" t="s">
        <v>67</v>
      </c>
      <c r="I93761">
        <v>2</v>
      </c>
      <c r="J93761" t="s">
        <v>62</v>
      </c>
      <c r="K93761">
        <v>11050</v>
      </c>
      <c r="L93761">
        <v>11050</v>
      </c>
    </row>
    <row r="93762" spans="1:12" x14ac:dyDescent="0.25">
      <c r="A93762" t="s">
        <v>111214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9</v>
      </c>
      <c r="H93762" t="s">
        <v>67</v>
      </c>
      <c r="J93762" t="s">
        <v>56752</v>
      </c>
      <c r="K93762">
        <v>12155</v>
      </c>
      <c r="L93762">
        <v>4862</v>
      </c>
    </row>
    <row r="93763" spans="1:12" x14ac:dyDescent="0.25">
      <c r="A93763" t="s">
        <v>111215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9</v>
      </c>
      <c r="H93763" t="s">
        <v>67</v>
      </c>
      <c r="J93763" t="s">
        <v>56752</v>
      </c>
      <c r="K93763">
        <v>12155</v>
      </c>
      <c r="L93763">
        <v>4862</v>
      </c>
    </row>
    <row r="93764" spans="1:12" x14ac:dyDescent="0.25">
      <c r="A93764" t="s">
        <v>39367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9</v>
      </c>
      <c r="H93764" t="s">
        <v>64</v>
      </c>
      <c r="I93764">
        <v>1</v>
      </c>
      <c r="J93764" t="s">
        <v>62</v>
      </c>
      <c r="K93764">
        <v>12155</v>
      </c>
      <c r="L93764">
        <v>12155</v>
      </c>
    </row>
    <row r="93765" spans="1:12" x14ac:dyDescent="0.25">
      <c r="A93765" t="s">
        <v>111216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9</v>
      </c>
      <c r="H93765" t="s">
        <v>70</v>
      </c>
      <c r="J93765" t="s">
        <v>62</v>
      </c>
      <c r="K93765">
        <v>13260</v>
      </c>
      <c r="L93765">
        <v>13260</v>
      </c>
    </row>
    <row r="93766" spans="1:12" x14ac:dyDescent="0.25">
      <c r="A93766" t="s">
        <v>39368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9</v>
      </c>
      <c r="H93766" t="s">
        <v>70</v>
      </c>
      <c r="I93766">
        <v>4</v>
      </c>
      <c r="J93766" t="s">
        <v>62</v>
      </c>
      <c r="K93766">
        <v>11050</v>
      </c>
      <c r="L93766">
        <v>11050</v>
      </c>
    </row>
    <row r="93767" spans="1:12" x14ac:dyDescent="0.25">
      <c r="A93767" t="s">
        <v>111217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9</v>
      </c>
      <c r="H93767" t="s">
        <v>64</v>
      </c>
      <c r="J93767" t="s">
        <v>56756</v>
      </c>
      <c r="K93767">
        <v>11050</v>
      </c>
      <c r="L93767">
        <v>11050</v>
      </c>
    </row>
    <row r="93768" spans="1:12" x14ac:dyDescent="0.25">
      <c r="A93768" t="s">
        <v>39369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9</v>
      </c>
      <c r="H93768" t="s">
        <v>122</v>
      </c>
      <c r="I93768">
        <v>3</v>
      </c>
      <c r="J93768" t="s">
        <v>62</v>
      </c>
      <c r="K93768">
        <v>11050</v>
      </c>
      <c r="L93768">
        <v>11050</v>
      </c>
    </row>
    <row r="93769" spans="1:12" x14ac:dyDescent="0.25">
      <c r="A93769" t="s">
        <v>39370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9</v>
      </c>
      <c r="H93769" t="s">
        <v>61</v>
      </c>
      <c r="I93769">
        <v>2</v>
      </c>
      <c r="J93769" t="s">
        <v>62</v>
      </c>
      <c r="K93769">
        <v>12155</v>
      </c>
      <c r="L93769">
        <v>12155</v>
      </c>
    </row>
    <row r="93770" spans="1:12" x14ac:dyDescent="0.25">
      <c r="A93770" t="s">
        <v>39371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9</v>
      </c>
      <c r="H93770" t="s">
        <v>67</v>
      </c>
      <c r="I93770">
        <v>3</v>
      </c>
      <c r="J93770" t="s">
        <v>62</v>
      </c>
      <c r="K93770">
        <v>12155</v>
      </c>
      <c r="L93770">
        <v>12155</v>
      </c>
    </row>
    <row r="93771" spans="1:12" x14ac:dyDescent="0.25">
      <c r="A93771" t="s">
        <v>39372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9</v>
      </c>
      <c r="H93771" t="s">
        <v>70</v>
      </c>
      <c r="I93771">
        <v>2</v>
      </c>
      <c r="J93771" t="s">
        <v>62</v>
      </c>
      <c r="K93771">
        <v>13260</v>
      </c>
      <c r="L93771">
        <v>13260</v>
      </c>
    </row>
    <row r="93772" spans="1:12" x14ac:dyDescent="0.25">
      <c r="A93772" t="s">
        <v>111218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9</v>
      </c>
      <c r="H93772" t="s">
        <v>67</v>
      </c>
      <c r="J93772" t="s">
        <v>62</v>
      </c>
      <c r="K93772">
        <v>12155</v>
      </c>
      <c r="L93772">
        <v>12155</v>
      </c>
    </row>
    <row r="93773" spans="1:12" x14ac:dyDescent="0.25">
      <c r="A93773" t="s">
        <v>39373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9</v>
      </c>
      <c r="H93773" t="s">
        <v>70</v>
      </c>
      <c r="I93773">
        <v>3</v>
      </c>
      <c r="J93773" t="s">
        <v>62</v>
      </c>
      <c r="K93773">
        <v>12155</v>
      </c>
      <c r="L93773">
        <v>12155</v>
      </c>
    </row>
    <row r="93774" spans="1:12" x14ac:dyDescent="0.25">
      <c r="A93774" t="s">
        <v>111219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64</v>
      </c>
      <c r="J93774" t="s">
        <v>62</v>
      </c>
      <c r="K93774">
        <v>15300</v>
      </c>
      <c r="L93774">
        <v>15300</v>
      </c>
    </row>
    <row r="93775" spans="1:12" x14ac:dyDescent="0.25">
      <c r="A93775" t="s">
        <v>39374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87</v>
      </c>
      <c r="I93775">
        <v>2</v>
      </c>
      <c r="J93775" t="s">
        <v>62</v>
      </c>
      <c r="K93775">
        <v>18360</v>
      </c>
      <c r="L93775">
        <v>18360</v>
      </c>
    </row>
    <row r="93776" spans="1:12" x14ac:dyDescent="0.25">
      <c r="A93776" t="s">
        <v>39375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70</v>
      </c>
      <c r="I93776">
        <v>2</v>
      </c>
      <c r="J93776" t="s">
        <v>62</v>
      </c>
      <c r="K93776">
        <v>15300</v>
      </c>
      <c r="L93776">
        <v>15300</v>
      </c>
    </row>
    <row r="93777" spans="1:12" x14ac:dyDescent="0.25">
      <c r="A93777" t="s">
        <v>39376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67</v>
      </c>
      <c r="I93777">
        <v>1</v>
      </c>
      <c r="J93777" t="s">
        <v>62</v>
      </c>
      <c r="K93777">
        <v>15300</v>
      </c>
      <c r="L93777">
        <v>15300</v>
      </c>
    </row>
    <row r="93778" spans="1:12" x14ac:dyDescent="0.25">
      <c r="A93778" t="s">
        <v>39377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87</v>
      </c>
      <c r="I93778">
        <v>2</v>
      </c>
      <c r="J93778" t="s">
        <v>62</v>
      </c>
      <c r="K93778">
        <v>15300</v>
      </c>
      <c r="L93778">
        <v>15300</v>
      </c>
    </row>
    <row r="93779" spans="1:12" x14ac:dyDescent="0.25">
      <c r="A93779" t="s">
        <v>39378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67</v>
      </c>
      <c r="I93779">
        <v>1</v>
      </c>
      <c r="J93779" t="s">
        <v>62</v>
      </c>
      <c r="K93779">
        <v>15300</v>
      </c>
      <c r="L93779">
        <v>15300</v>
      </c>
    </row>
    <row r="93780" spans="1:12" x14ac:dyDescent="0.25">
      <c r="A93780" t="s">
        <v>111220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122</v>
      </c>
      <c r="J93780" t="s">
        <v>56752</v>
      </c>
      <c r="K93780">
        <v>15300</v>
      </c>
      <c r="L93780">
        <v>6120</v>
      </c>
    </row>
    <row r="93781" spans="1:12" x14ac:dyDescent="0.25">
      <c r="A93781" t="s">
        <v>111221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67</v>
      </c>
      <c r="J93781" t="s">
        <v>56752</v>
      </c>
      <c r="K93781">
        <v>15300</v>
      </c>
      <c r="L93781">
        <v>6120</v>
      </c>
    </row>
    <row r="93782" spans="1:12" x14ac:dyDescent="0.25">
      <c r="A93782" t="s">
        <v>111222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70</v>
      </c>
      <c r="J93782" t="s">
        <v>56752</v>
      </c>
      <c r="K93782">
        <v>15300</v>
      </c>
      <c r="L93782">
        <v>6120</v>
      </c>
    </row>
    <row r="93783" spans="1:12" x14ac:dyDescent="0.25">
      <c r="A93783" t="s">
        <v>111223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70</v>
      </c>
      <c r="J93783" t="s">
        <v>56752</v>
      </c>
      <c r="K93783">
        <v>15300</v>
      </c>
      <c r="L93783">
        <v>6120</v>
      </c>
    </row>
    <row r="93784" spans="1:12" x14ac:dyDescent="0.25">
      <c r="A93784" t="s">
        <v>111224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61</v>
      </c>
      <c r="J93784" t="s">
        <v>56752</v>
      </c>
      <c r="K93784">
        <v>15300</v>
      </c>
      <c r="L93784">
        <v>6120</v>
      </c>
    </row>
    <row r="93785" spans="1:12" x14ac:dyDescent="0.25">
      <c r="A93785" t="s">
        <v>111225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70</v>
      </c>
      <c r="J93785" t="s">
        <v>62</v>
      </c>
      <c r="K93785">
        <v>15300</v>
      </c>
      <c r="L93785">
        <v>15300</v>
      </c>
    </row>
    <row r="93786" spans="1:12" x14ac:dyDescent="0.25">
      <c r="A93786" t="s">
        <v>39379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87</v>
      </c>
      <c r="I93786">
        <v>3</v>
      </c>
      <c r="J93786" t="s">
        <v>62</v>
      </c>
      <c r="K93786">
        <v>15300</v>
      </c>
      <c r="L93786">
        <v>15300</v>
      </c>
    </row>
    <row r="93787" spans="1:12" x14ac:dyDescent="0.25">
      <c r="A93787" t="s">
        <v>39380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87</v>
      </c>
      <c r="I93787">
        <v>2</v>
      </c>
      <c r="J93787" t="s">
        <v>62</v>
      </c>
      <c r="K93787">
        <v>16830</v>
      </c>
      <c r="L93787">
        <v>16830</v>
      </c>
    </row>
    <row r="93788" spans="1:12" x14ac:dyDescent="0.25">
      <c r="A93788" t="s">
        <v>111226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70</v>
      </c>
      <c r="J93788" t="s">
        <v>56752</v>
      </c>
      <c r="K93788">
        <v>18360</v>
      </c>
      <c r="L93788">
        <v>7344</v>
      </c>
    </row>
    <row r="93789" spans="1:12" x14ac:dyDescent="0.25">
      <c r="A93789" t="s">
        <v>111227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67</v>
      </c>
      <c r="J93789" t="s">
        <v>56752</v>
      </c>
      <c r="K93789">
        <v>18360</v>
      </c>
      <c r="L93789">
        <v>7344</v>
      </c>
    </row>
    <row r="93790" spans="1:12" x14ac:dyDescent="0.25">
      <c r="A93790" t="s">
        <v>111228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61</v>
      </c>
      <c r="J93790" t="s">
        <v>62</v>
      </c>
      <c r="K93790">
        <v>15300</v>
      </c>
      <c r="L93790">
        <v>15300</v>
      </c>
    </row>
    <row r="93791" spans="1:12" x14ac:dyDescent="0.25">
      <c r="A93791" t="s">
        <v>39381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3</v>
      </c>
      <c r="H93791" t="s">
        <v>87</v>
      </c>
      <c r="I93791">
        <v>1</v>
      </c>
      <c r="J93791" t="s">
        <v>62</v>
      </c>
      <c r="K93791">
        <v>22440</v>
      </c>
      <c r="L93791">
        <v>22440</v>
      </c>
    </row>
    <row r="93792" spans="1:12" x14ac:dyDescent="0.25">
      <c r="A93792" t="s">
        <v>39382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3</v>
      </c>
      <c r="H93792" t="s">
        <v>67</v>
      </c>
      <c r="I93792">
        <v>4</v>
      </c>
      <c r="J93792" t="s">
        <v>62</v>
      </c>
      <c r="K93792">
        <v>28560</v>
      </c>
      <c r="L93792">
        <v>28560</v>
      </c>
    </row>
    <row r="93793" spans="1:12" x14ac:dyDescent="0.25">
      <c r="A93793" t="s">
        <v>111229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3</v>
      </c>
      <c r="H93793" t="s">
        <v>67</v>
      </c>
      <c r="J93793" t="s">
        <v>56752</v>
      </c>
      <c r="K93793">
        <v>24480</v>
      </c>
      <c r="L93793">
        <v>9792</v>
      </c>
    </row>
    <row r="93794" spans="1:12" x14ac:dyDescent="0.25">
      <c r="A93794" t="s">
        <v>111230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3</v>
      </c>
      <c r="H93794" t="s">
        <v>67</v>
      </c>
      <c r="J93794" t="s">
        <v>56752</v>
      </c>
      <c r="K93794">
        <v>20400</v>
      </c>
      <c r="L93794">
        <v>8160</v>
      </c>
    </row>
    <row r="93795" spans="1:12" x14ac:dyDescent="0.25">
      <c r="A93795" t="s">
        <v>39383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3</v>
      </c>
      <c r="H93795" t="s">
        <v>87</v>
      </c>
      <c r="I93795">
        <v>2</v>
      </c>
      <c r="J93795" t="s">
        <v>62</v>
      </c>
      <c r="K93795">
        <v>20400</v>
      </c>
      <c r="L93795">
        <v>20400</v>
      </c>
    </row>
    <row r="93796" spans="1:12" x14ac:dyDescent="0.25">
      <c r="A93796" t="s">
        <v>111231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3</v>
      </c>
      <c r="H93796" t="s">
        <v>70</v>
      </c>
      <c r="J93796" t="s">
        <v>62</v>
      </c>
      <c r="K93796">
        <v>22440</v>
      </c>
      <c r="L93796">
        <v>22440</v>
      </c>
    </row>
    <row r="93797" spans="1:12" x14ac:dyDescent="0.25">
      <c r="A93797" t="s">
        <v>39384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3</v>
      </c>
      <c r="H93797" t="s">
        <v>70</v>
      </c>
      <c r="I93797">
        <v>3</v>
      </c>
      <c r="J93797" t="s">
        <v>62</v>
      </c>
      <c r="K93797">
        <v>20400</v>
      </c>
      <c r="L93797">
        <v>20400</v>
      </c>
    </row>
    <row r="93798" spans="1:12" x14ac:dyDescent="0.25">
      <c r="A93798" t="s">
        <v>111232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3</v>
      </c>
      <c r="H93798" t="s">
        <v>67</v>
      </c>
      <c r="J93798" t="s">
        <v>56752</v>
      </c>
      <c r="K93798">
        <v>20400</v>
      </c>
      <c r="L93798">
        <v>8160</v>
      </c>
    </row>
    <row r="93799" spans="1:12" x14ac:dyDescent="0.25">
      <c r="A93799" t="s">
        <v>39385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3</v>
      </c>
      <c r="H93799" t="s">
        <v>122</v>
      </c>
      <c r="I93799">
        <v>2</v>
      </c>
      <c r="J93799" t="s">
        <v>62</v>
      </c>
      <c r="K93799">
        <v>24480</v>
      </c>
      <c r="L93799">
        <v>24480</v>
      </c>
    </row>
    <row r="93800" spans="1:12" x14ac:dyDescent="0.25">
      <c r="A93800" t="s">
        <v>111233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3</v>
      </c>
      <c r="H93800" t="s">
        <v>67</v>
      </c>
      <c r="J93800" t="s">
        <v>56752</v>
      </c>
      <c r="K93800">
        <v>20400</v>
      </c>
      <c r="L93800">
        <v>8160</v>
      </c>
    </row>
    <row r="93801" spans="1:12" x14ac:dyDescent="0.25">
      <c r="A93801" t="s">
        <v>111234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3</v>
      </c>
      <c r="H93801" t="s">
        <v>67</v>
      </c>
      <c r="J93801" t="s">
        <v>62</v>
      </c>
      <c r="K93801">
        <v>20400</v>
      </c>
      <c r="L93801">
        <v>20400</v>
      </c>
    </row>
    <row r="93802" spans="1:12" x14ac:dyDescent="0.25">
      <c r="A93802" t="s">
        <v>39386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3</v>
      </c>
      <c r="H93802" t="s">
        <v>67</v>
      </c>
      <c r="I93802">
        <v>4</v>
      </c>
      <c r="J93802" t="s">
        <v>62</v>
      </c>
      <c r="K93802">
        <v>20400</v>
      </c>
      <c r="L93802">
        <v>20400</v>
      </c>
    </row>
    <row r="93803" spans="1:12" x14ac:dyDescent="0.25">
      <c r="A93803" t="s">
        <v>39387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3</v>
      </c>
      <c r="H93803" t="s">
        <v>64</v>
      </c>
      <c r="I93803">
        <v>1</v>
      </c>
      <c r="J93803" t="s">
        <v>62</v>
      </c>
      <c r="K93803">
        <v>20400</v>
      </c>
      <c r="L93803">
        <v>20400</v>
      </c>
    </row>
    <row r="93804" spans="1:12" x14ac:dyDescent="0.25">
      <c r="A93804" t="s">
        <v>39388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3</v>
      </c>
      <c r="H93804" t="s">
        <v>67</v>
      </c>
      <c r="I93804">
        <v>2</v>
      </c>
      <c r="J93804" t="s">
        <v>62</v>
      </c>
      <c r="K93804">
        <v>20400</v>
      </c>
      <c r="L93804">
        <v>20400</v>
      </c>
    </row>
    <row r="93805" spans="1:12" x14ac:dyDescent="0.25">
      <c r="A93805" t="s">
        <v>39389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3</v>
      </c>
      <c r="H93805" t="s">
        <v>70</v>
      </c>
      <c r="I93805">
        <v>1</v>
      </c>
      <c r="J93805" t="s">
        <v>62</v>
      </c>
      <c r="K93805">
        <v>20400</v>
      </c>
      <c r="L93805">
        <v>20400</v>
      </c>
    </row>
    <row r="93806" spans="1:12" x14ac:dyDescent="0.25">
      <c r="A93806" t="s">
        <v>111235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5</v>
      </c>
      <c r="H93806" t="s">
        <v>67</v>
      </c>
      <c r="J93806" t="s">
        <v>62</v>
      </c>
      <c r="K93806">
        <v>32300</v>
      </c>
      <c r="L93806">
        <v>32300</v>
      </c>
    </row>
    <row r="93807" spans="1:12" x14ac:dyDescent="0.25">
      <c r="A93807" t="s">
        <v>111236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5</v>
      </c>
      <c r="H93807" t="s">
        <v>70</v>
      </c>
      <c r="J93807" t="s">
        <v>56752</v>
      </c>
      <c r="K93807">
        <v>35530</v>
      </c>
      <c r="L93807">
        <v>14212</v>
      </c>
    </row>
    <row r="93808" spans="1:12" x14ac:dyDescent="0.25">
      <c r="A93808" t="s">
        <v>39390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5</v>
      </c>
      <c r="H93808" t="s">
        <v>70</v>
      </c>
      <c r="I93808">
        <v>2</v>
      </c>
      <c r="J93808" t="s">
        <v>62</v>
      </c>
      <c r="K93808">
        <v>32300</v>
      </c>
      <c r="L93808">
        <v>32300</v>
      </c>
    </row>
    <row r="93809" spans="1:12" x14ac:dyDescent="0.25">
      <c r="A93809" t="s">
        <v>39391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5</v>
      </c>
      <c r="H93809" t="s">
        <v>64</v>
      </c>
      <c r="I93809">
        <v>4</v>
      </c>
      <c r="J93809" t="s">
        <v>62</v>
      </c>
      <c r="K93809">
        <v>32300</v>
      </c>
      <c r="L93809">
        <v>32300</v>
      </c>
    </row>
    <row r="93810" spans="1:12" x14ac:dyDescent="0.25">
      <c r="A93810" t="s">
        <v>39392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9</v>
      </c>
      <c r="H93810" t="s">
        <v>67</v>
      </c>
      <c r="I93810">
        <v>3</v>
      </c>
      <c r="J93810" t="s">
        <v>62</v>
      </c>
      <c r="K93810">
        <v>11050</v>
      </c>
      <c r="L93810">
        <v>11050</v>
      </c>
    </row>
    <row r="93811" spans="1:12" x14ac:dyDescent="0.25">
      <c r="A93811" t="s">
        <v>111237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9</v>
      </c>
      <c r="H93811" t="s">
        <v>67</v>
      </c>
      <c r="J93811" t="s">
        <v>62</v>
      </c>
      <c r="K93811">
        <v>11050</v>
      </c>
      <c r="L93811">
        <v>11050</v>
      </c>
    </row>
    <row r="93812" spans="1:12" x14ac:dyDescent="0.25">
      <c r="A93812" t="s">
        <v>111238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9</v>
      </c>
      <c r="H93812" t="s">
        <v>67</v>
      </c>
      <c r="J93812" t="s">
        <v>62</v>
      </c>
      <c r="K93812">
        <v>11050</v>
      </c>
      <c r="L93812">
        <v>11050</v>
      </c>
    </row>
    <row r="93813" spans="1:12" x14ac:dyDescent="0.25">
      <c r="A93813" t="s">
        <v>39393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9</v>
      </c>
      <c r="H93813" t="s">
        <v>75</v>
      </c>
      <c r="I93813">
        <v>5</v>
      </c>
      <c r="J93813" t="s">
        <v>62</v>
      </c>
      <c r="K93813">
        <v>11050</v>
      </c>
      <c r="L93813">
        <v>11050</v>
      </c>
    </row>
    <row r="93814" spans="1:12" x14ac:dyDescent="0.25">
      <c r="A93814" t="s">
        <v>111239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9</v>
      </c>
      <c r="H93814" t="s">
        <v>70</v>
      </c>
      <c r="J93814" t="s">
        <v>62</v>
      </c>
      <c r="K93814">
        <v>11050</v>
      </c>
      <c r="L93814">
        <v>11050</v>
      </c>
    </row>
    <row r="93815" spans="1:12" x14ac:dyDescent="0.25">
      <c r="A93815" t="s">
        <v>111240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9</v>
      </c>
      <c r="H93815" t="s">
        <v>87</v>
      </c>
      <c r="J93815" t="s">
        <v>56756</v>
      </c>
      <c r="K93815">
        <v>11050</v>
      </c>
      <c r="L93815">
        <v>11050</v>
      </c>
    </row>
    <row r="93816" spans="1:12" x14ac:dyDescent="0.25">
      <c r="A93816" t="s">
        <v>111241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9</v>
      </c>
      <c r="H93816" t="s">
        <v>75</v>
      </c>
      <c r="J93816" t="s">
        <v>56752</v>
      </c>
      <c r="K93816">
        <v>11050</v>
      </c>
      <c r="L93816">
        <v>4420</v>
      </c>
    </row>
    <row r="93817" spans="1:12" x14ac:dyDescent="0.25">
      <c r="A93817" t="s">
        <v>39394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9</v>
      </c>
      <c r="H93817" t="s">
        <v>70</v>
      </c>
      <c r="I93817">
        <v>1</v>
      </c>
      <c r="J93817" t="s">
        <v>62</v>
      </c>
      <c r="K93817">
        <v>13260</v>
      </c>
      <c r="L93817">
        <v>13260</v>
      </c>
    </row>
    <row r="93818" spans="1:12" x14ac:dyDescent="0.25">
      <c r="A93818" t="s">
        <v>111242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9</v>
      </c>
      <c r="H93818" t="s">
        <v>67</v>
      </c>
      <c r="J93818" t="s">
        <v>62</v>
      </c>
      <c r="K93818">
        <v>11050</v>
      </c>
      <c r="L93818">
        <v>11050</v>
      </c>
    </row>
    <row r="93819" spans="1:12" x14ac:dyDescent="0.25">
      <c r="A93819" t="s">
        <v>111243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9</v>
      </c>
      <c r="H93819" t="s">
        <v>70</v>
      </c>
      <c r="J93819" t="s">
        <v>62</v>
      </c>
      <c r="K93819">
        <v>13260</v>
      </c>
      <c r="L93819">
        <v>13260</v>
      </c>
    </row>
    <row r="93820" spans="1:12" x14ac:dyDescent="0.25">
      <c r="A93820" t="s">
        <v>111244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9</v>
      </c>
      <c r="H93820" t="s">
        <v>70</v>
      </c>
      <c r="J93820" t="s">
        <v>56756</v>
      </c>
      <c r="K93820">
        <v>11050</v>
      </c>
      <c r="L93820">
        <v>11050</v>
      </c>
    </row>
    <row r="93821" spans="1:12" x14ac:dyDescent="0.25">
      <c r="A93821" t="s">
        <v>39395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9</v>
      </c>
      <c r="H93821" t="s">
        <v>70</v>
      </c>
      <c r="I93821">
        <v>4</v>
      </c>
      <c r="J93821" t="s">
        <v>62</v>
      </c>
      <c r="K93821">
        <v>13260</v>
      </c>
      <c r="L93821">
        <v>13260</v>
      </c>
    </row>
    <row r="93822" spans="1:12" x14ac:dyDescent="0.25">
      <c r="A93822" t="s">
        <v>39396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9</v>
      </c>
      <c r="H93822" t="s">
        <v>67</v>
      </c>
      <c r="I93822">
        <v>5</v>
      </c>
      <c r="J93822" t="s">
        <v>62</v>
      </c>
      <c r="K93822">
        <v>11050</v>
      </c>
      <c r="L93822">
        <v>11050</v>
      </c>
    </row>
    <row r="93823" spans="1:12" x14ac:dyDescent="0.25">
      <c r="A93823" t="s">
        <v>39397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9</v>
      </c>
      <c r="H93823" t="s">
        <v>67</v>
      </c>
      <c r="I93823">
        <v>5</v>
      </c>
      <c r="J93823" t="s">
        <v>62</v>
      </c>
      <c r="K93823">
        <v>13260</v>
      </c>
      <c r="L93823">
        <v>13260</v>
      </c>
    </row>
    <row r="93824" spans="1:12" x14ac:dyDescent="0.25">
      <c r="A93824" t="s">
        <v>111245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9</v>
      </c>
      <c r="H93824" t="s">
        <v>64</v>
      </c>
      <c r="J93824" t="s">
        <v>56752</v>
      </c>
      <c r="K93824">
        <v>11050</v>
      </c>
      <c r="L93824">
        <v>4420</v>
      </c>
    </row>
    <row r="93825" spans="1:12" x14ac:dyDescent="0.25">
      <c r="A93825" t="s">
        <v>39398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9</v>
      </c>
      <c r="H93825" t="s">
        <v>67</v>
      </c>
      <c r="I93825">
        <v>4</v>
      </c>
      <c r="J93825" t="s">
        <v>62</v>
      </c>
      <c r="K93825">
        <v>11050</v>
      </c>
      <c r="L93825">
        <v>11050</v>
      </c>
    </row>
    <row r="93826" spans="1:12" x14ac:dyDescent="0.25">
      <c r="A93826" t="s">
        <v>39399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9</v>
      </c>
      <c r="H93826" t="s">
        <v>70</v>
      </c>
      <c r="I93826">
        <v>4</v>
      </c>
      <c r="J93826" t="s">
        <v>62</v>
      </c>
      <c r="K93826">
        <v>11050</v>
      </c>
      <c r="L93826">
        <v>11050</v>
      </c>
    </row>
    <row r="93827" spans="1:12" x14ac:dyDescent="0.25">
      <c r="A93827" t="s">
        <v>111246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9</v>
      </c>
      <c r="H93827" t="s">
        <v>67</v>
      </c>
      <c r="J93827" t="s">
        <v>56752</v>
      </c>
      <c r="K93827">
        <v>11050</v>
      </c>
      <c r="L93827">
        <v>4420</v>
      </c>
    </row>
    <row r="93828" spans="1:12" x14ac:dyDescent="0.25">
      <c r="A93828" t="s">
        <v>39400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9</v>
      </c>
      <c r="H93828" t="s">
        <v>70</v>
      </c>
      <c r="I93828">
        <v>4</v>
      </c>
      <c r="J93828" t="s">
        <v>62</v>
      </c>
      <c r="K93828">
        <v>11050</v>
      </c>
      <c r="L93828">
        <v>11050</v>
      </c>
    </row>
    <row r="93829" spans="1:12" x14ac:dyDescent="0.25">
      <c r="A93829" t="s">
        <v>39401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9</v>
      </c>
      <c r="H93829" t="s">
        <v>67</v>
      </c>
      <c r="I93829">
        <v>5</v>
      </c>
      <c r="J93829" t="s">
        <v>62</v>
      </c>
      <c r="K93829">
        <v>11050</v>
      </c>
      <c r="L93829">
        <v>11050</v>
      </c>
    </row>
    <row r="93830" spans="1:12" x14ac:dyDescent="0.25">
      <c r="A93830" t="s">
        <v>39402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9</v>
      </c>
      <c r="H93830" t="s">
        <v>67</v>
      </c>
      <c r="I93830">
        <v>5</v>
      </c>
      <c r="J93830" t="s">
        <v>62</v>
      </c>
      <c r="K93830">
        <v>12155</v>
      </c>
      <c r="L93830">
        <v>12155</v>
      </c>
    </row>
    <row r="93831" spans="1:12" x14ac:dyDescent="0.25">
      <c r="A93831" t="s">
        <v>39403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9</v>
      </c>
      <c r="H93831" t="s">
        <v>67</v>
      </c>
      <c r="I93831">
        <v>4</v>
      </c>
      <c r="J93831" t="s">
        <v>62</v>
      </c>
      <c r="K93831">
        <v>11050</v>
      </c>
      <c r="L93831">
        <v>11050</v>
      </c>
    </row>
    <row r="93832" spans="1:12" x14ac:dyDescent="0.25">
      <c r="A93832" t="s">
        <v>111247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9</v>
      </c>
      <c r="H93832" t="s">
        <v>64</v>
      </c>
      <c r="J93832" t="s">
        <v>62</v>
      </c>
      <c r="K93832">
        <v>11050</v>
      </c>
      <c r="L93832">
        <v>11050</v>
      </c>
    </row>
    <row r="93833" spans="1:12" x14ac:dyDescent="0.25">
      <c r="A93833" t="s">
        <v>39404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67</v>
      </c>
      <c r="I93833">
        <v>5</v>
      </c>
      <c r="J93833" t="s">
        <v>62</v>
      </c>
      <c r="K93833">
        <v>15300</v>
      </c>
      <c r="L93833">
        <v>15300</v>
      </c>
    </row>
    <row r="93834" spans="1:12" x14ac:dyDescent="0.25">
      <c r="A93834" t="s">
        <v>39405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67</v>
      </c>
      <c r="I93834">
        <v>5</v>
      </c>
      <c r="J93834" t="s">
        <v>62</v>
      </c>
      <c r="K93834">
        <v>15300</v>
      </c>
      <c r="L93834">
        <v>15300</v>
      </c>
    </row>
    <row r="93835" spans="1:12" x14ac:dyDescent="0.25">
      <c r="A93835" t="s">
        <v>39406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67</v>
      </c>
      <c r="I93835">
        <v>5</v>
      </c>
      <c r="J93835" t="s">
        <v>62</v>
      </c>
      <c r="K93835">
        <v>15300</v>
      </c>
      <c r="L93835">
        <v>15300</v>
      </c>
    </row>
    <row r="93836" spans="1:12" x14ac:dyDescent="0.25">
      <c r="A93836" t="s">
        <v>111248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67</v>
      </c>
      <c r="J93836" t="s">
        <v>56756</v>
      </c>
      <c r="K93836">
        <v>15300</v>
      </c>
      <c r="L93836">
        <v>15300</v>
      </c>
    </row>
    <row r="93837" spans="1:12" x14ac:dyDescent="0.25">
      <c r="A93837" t="s">
        <v>111249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70</v>
      </c>
      <c r="J93837" t="s">
        <v>56756</v>
      </c>
      <c r="K93837">
        <v>15300</v>
      </c>
      <c r="L93837">
        <v>15300</v>
      </c>
    </row>
    <row r="93838" spans="1:12" x14ac:dyDescent="0.25">
      <c r="A93838" t="s">
        <v>111250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67</v>
      </c>
      <c r="J93838" t="s">
        <v>56752</v>
      </c>
      <c r="K93838">
        <v>15300</v>
      </c>
      <c r="L93838">
        <v>6120</v>
      </c>
    </row>
    <row r="93839" spans="1:12" x14ac:dyDescent="0.25">
      <c r="A93839" t="s">
        <v>111251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122</v>
      </c>
      <c r="J93839" t="s">
        <v>62</v>
      </c>
      <c r="K93839">
        <v>15300</v>
      </c>
      <c r="L93839">
        <v>15300</v>
      </c>
    </row>
    <row r="93840" spans="1:12" x14ac:dyDescent="0.25">
      <c r="A93840" t="s">
        <v>39407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67</v>
      </c>
      <c r="I93840">
        <v>3</v>
      </c>
      <c r="J93840" t="s">
        <v>62</v>
      </c>
      <c r="K93840">
        <v>15300</v>
      </c>
      <c r="L93840">
        <v>15300</v>
      </c>
    </row>
    <row r="93841" spans="1:12" x14ac:dyDescent="0.25">
      <c r="A93841" t="s">
        <v>39408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67</v>
      </c>
      <c r="I93841">
        <v>4</v>
      </c>
      <c r="J93841" t="s">
        <v>62</v>
      </c>
      <c r="K93841">
        <v>15300</v>
      </c>
      <c r="L93841">
        <v>15300</v>
      </c>
    </row>
    <row r="93842" spans="1:12" x14ac:dyDescent="0.25">
      <c r="A93842" t="s">
        <v>111252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64</v>
      </c>
      <c r="J93842" t="s">
        <v>62</v>
      </c>
      <c r="K93842">
        <v>15300</v>
      </c>
      <c r="L93842">
        <v>15300</v>
      </c>
    </row>
    <row r="93843" spans="1:12" x14ac:dyDescent="0.25">
      <c r="A93843" t="s">
        <v>111253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67</v>
      </c>
      <c r="J93843" t="s">
        <v>56752</v>
      </c>
      <c r="K93843">
        <v>15300</v>
      </c>
      <c r="L93843">
        <v>6120</v>
      </c>
    </row>
    <row r="93844" spans="1:12" x14ac:dyDescent="0.25">
      <c r="A93844" t="s">
        <v>39409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67</v>
      </c>
      <c r="I93844">
        <v>5</v>
      </c>
      <c r="J93844" t="s">
        <v>62</v>
      </c>
      <c r="K93844">
        <v>15300</v>
      </c>
      <c r="L93844">
        <v>15300</v>
      </c>
    </row>
    <row r="93845" spans="1:12" x14ac:dyDescent="0.25">
      <c r="A93845" t="s">
        <v>39410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67</v>
      </c>
      <c r="I93845">
        <v>5</v>
      </c>
      <c r="J93845" t="s">
        <v>62</v>
      </c>
      <c r="K93845">
        <v>15300</v>
      </c>
      <c r="L93845">
        <v>15300</v>
      </c>
    </row>
    <row r="93846" spans="1:12" x14ac:dyDescent="0.25">
      <c r="A93846" t="s">
        <v>39411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87</v>
      </c>
      <c r="I93846">
        <v>5</v>
      </c>
      <c r="J93846" t="s">
        <v>62</v>
      </c>
      <c r="K93846">
        <v>15300</v>
      </c>
      <c r="L93846">
        <v>15300</v>
      </c>
    </row>
    <row r="93847" spans="1:12" x14ac:dyDescent="0.25">
      <c r="A93847" t="s">
        <v>39412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67</v>
      </c>
      <c r="I93847">
        <v>2</v>
      </c>
      <c r="J93847" t="s">
        <v>62</v>
      </c>
      <c r="K93847">
        <v>15300</v>
      </c>
      <c r="L93847">
        <v>15300</v>
      </c>
    </row>
    <row r="93848" spans="1:12" x14ac:dyDescent="0.25">
      <c r="A93848" t="s">
        <v>39413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70</v>
      </c>
      <c r="I93848">
        <v>5</v>
      </c>
      <c r="J93848" t="s">
        <v>62</v>
      </c>
      <c r="K93848">
        <v>15300</v>
      </c>
      <c r="L93848">
        <v>15300</v>
      </c>
    </row>
    <row r="93849" spans="1:12" x14ac:dyDescent="0.25">
      <c r="A93849" t="s">
        <v>111254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67</v>
      </c>
      <c r="J93849" t="s">
        <v>62</v>
      </c>
      <c r="K93849">
        <v>15300</v>
      </c>
      <c r="L93849">
        <v>15300</v>
      </c>
    </row>
    <row r="93850" spans="1:12" x14ac:dyDescent="0.25">
      <c r="A93850" t="s">
        <v>39414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70</v>
      </c>
      <c r="I93850">
        <v>5</v>
      </c>
      <c r="J93850" t="s">
        <v>62</v>
      </c>
      <c r="K93850">
        <v>18360</v>
      </c>
      <c r="L93850">
        <v>18360</v>
      </c>
    </row>
    <row r="93851" spans="1:12" x14ac:dyDescent="0.25">
      <c r="A93851" t="s">
        <v>111255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67</v>
      </c>
      <c r="J93851" t="s">
        <v>56756</v>
      </c>
      <c r="K93851">
        <v>15300</v>
      </c>
      <c r="L93851">
        <v>15300</v>
      </c>
    </row>
    <row r="93852" spans="1:12" x14ac:dyDescent="0.25">
      <c r="A93852" t="s">
        <v>111256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70</v>
      </c>
      <c r="J93852" t="s">
        <v>62</v>
      </c>
      <c r="K93852">
        <v>15300</v>
      </c>
      <c r="L93852">
        <v>15300</v>
      </c>
    </row>
    <row r="93853" spans="1:12" x14ac:dyDescent="0.25">
      <c r="A93853" t="s">
        <v>39415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61</v>
      </c>
      <c r="I93853">
        <v>5</v>
      </c>
      <c r="J93853" t="s">
        <v>62</v>
      </c>
      <c r="K93853">
        <v>15300</v>
      </c>
      <c r="L93853">
        <v>15300</v>
      </c>
    </row>
    <row r="93854" spans="1:12" x14ac:dyDescent="0.25">
      <c r="A93854" t="s">
        <v>39416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70</v>
      </c>
      <c r="I93854">
        <v>5</v>
      </c>
      <c r="J93854" t="s">
        <v>62</v>
      </c>
      <c r="K93854">
        <v>15300</v>
      </c>
      <c r="L93854">
        <v>15300</v>
      </c>
    </row>
    <row r="93855" spans="1:12" x14ac:dyDescent="0.25">
      <c r="A93855" t="s">
        <v>39417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75</v>
      </c>
      <c r="I93855">
        <v>5</v>
      </c>
      <c r="J93855" t="s">
        <v>62</v>
      </c>
      <c r="K93855">
        <v>15300</v>
      </c>
      <c r="L93855">
        <v>15300</v>
      </c>
    </row>
    <row r="93856" spans="1:12" x14ac:dyDescent="0.25">
      <c r="A93856" t="s">
        <v>39418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70</v>
      </c>
      <c r="I93856">
        <v>4</v>
      </c>
      <c r="J93856" t="s">
        <v>62</v>
      </c>
      <c r="K93856">
        <v>16830</v>
      </c>
      <c r="L93856">
        <v>16830</v>
      </c>
    </row>
    <row r="93857" spans="1:12" x14ac:dyDescent="0.25">
      <c r="A93857" t="s">
        <v>111257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87</v>
      </c>
      <c r="J93857" t="s">
        <v>56752</v>
      </c>
      <c r="K93857">
        <v>15300</v>
      </c>
      <c r="L93857">
        <v>6120</v>
      </c>
    </row>
    <row r="93858" spans="1:12" x14ac:dyDescent="0.25">
      <c r="A93858" t="s">
        <v>39419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70</v>
      </c>
      <c r="I93858">
        <v>5</v>
      </c>
      <c r="J93858" t="s">
        <v>62</v>
      </c>
      <c r="K93858">
        <v>15300</v>
      </c>
      <c r="L93858">
        <v>15300</v>
      </c>
    </row>
    <row r="93859" spans="1:12" x14ac:dyDescent="0.25">
      <c r="A93859" t="s">
        <v>111258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64</v>
      </c>
      <c r="J93859" t="s">
        <v>56752</v>
      </c>
      <c r="K93859">
        <v>18360</v>
      </c>
      <c r="L93859">
        <v>7344</v>
      </c>
    </row>
    <row r="93860" spans="1:12" x14ac:dyDescent="0.25">
      <c r="A93860" t="s">
        <v>39420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87</v>
      </c>
      <c r="I93860">
        <v>4</v>
      </c>
      <c r="J93860" t="s">
        <v>62</v>
      </c>
      <c r="K93860">
        <v>15300</v>
      </c>
      <c r="L93860">
        <v>15300</v>
      </c>
    </row>
    <row r="93861" spans="1:12" x14ac:dyDescent="0.25">
      <c r="A93861" t="s">
        <v>111259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70</v>
      </c>
      <c r="J93861" t="s">
        <v>62</v>
      </c>
      <c r="K93861">
        <v>15300</v>
      </c>
      <c r="L93861">
        <v>15300</v>
      </c>
    </row>
    <row r="93862" spans="1:12" x14ac:dyDescent="0.25">
      <c r="A93862" t="s">
        <v>111260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70</v>
      </c>
      <c r="J93862" t="s">
        <v>56752</v>
      </c>
      <c r="K93862">
        <v>18360</v>
      </c>
      <c r="L93862">
        <v>7344</v>
      </c>
    </row>
    <row r="93863" spans="1:12" x14ac:dyDescent="0.25">
      <c r="A93863" t="s">
        <v>111261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61</v>
      </c>
      <c r="J93863" t="s">
        <v>62</v>
      </c>
      <c r="K93863">
        <v>15300</v>
      </c>
      <c r="L93863">
        <v>15300</v>
      </c>
    </row>
    <row r="93864" spans="1:12" x14ac:dyDescent="0.25">
      <c r="A93864" t="s">
        <v>39421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67</v>
      </c>
      <c r="I93864">
        <v>5</v>
      </c>
      <c r="J93864" t="s">
        <v>62</v>
      </c>
      <c r="K93864">
        <v>15300</v>
      </c>
      <c r="L93864">
        <v>15300</v>
      </c>
    </row>
    <row r="93865" spans="1:12" x14ac:dyDescent="0.25">
      <c r="A93865" t="s">
        <v>111262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67</v>
      </c>
      <c r="J93865" t="s">
        <v>56756</v>
      </c>
      <c r="K93865">
        <v>15300</v>
      </c>
      <c r="L93865">
        <v>15300</v>
      </c>
    </row>
    <row r="93866" spans="1:12" x14ac:dyDescent="0.25">
      <c r="A93866" t="s">
        <v>39422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64</v>
      </c>
      <c r="I93866">
        <v>3</v>
      </c>
      <c r="J93866" t="s">
        <v>62</v>
      </c>
      <c r="K93866">
        <v>15300</v>
      </c>
      <c r="L93866">
        <v>15300</v>
      </c>
    </row>
    <row r="93867" spans="1:12" x14ac:dyDescent="0.25">
      <c r="A93867" t="s">
        <v>39423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67</v>
      </c>
      <c r="I93867">
        <v>5</v>
      </c>
      <c r="J93867" t="s">
        <v>62</v>
      </c>
      <c r="K93867">
        <v>15300</v>
      </c>
      <c r="L93867">
        <v>15300</v>
      </c>
    </row>
    <row r="93868" spans="1:12" x14ac:dyDescent="0.25">
      <c r="A93868" t="s">
        <v>39424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122</v>
      </c>
      <c r="I93868">
        <v>4</v>
      </c>
      <c r="J93868" t="s">
        <v>62</v>
      </c>
      <c r="K93868">
        <v>16830</v>
      </c>
      <c r="L93868">
        <v>16830</v>
      </c>
    </row>
    <row r="93869" spans="1:12" x14ac:dyDescent="0.25">
      <c r="A93869" t="s">
        <v>39425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70</v>
      </c>
      <c r="I93869">
        <v>5</v>
      </c>
      <c r="J93869" t="s">
        <v>62</v>
      </c>
      <c r="K93869">
        <v>15300</v>
      </c>
      <c r="L93869">
        <v>15300</v>
      </c>
    </row>
    <row r="93870" spans="1:12" x14ac:dyDescent="0.25">
      <c r="A93870" t="s">
        <v>39426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61</v>
      </c>
      <c r="I93870">
        <v>4</v>
      </c>
      <c r="J93870" t="s">
        <v>62</v>
      </c>
      <c r="K93870">
        <v>15300</v>
      </c>
      <c r="L93870">
        <v>15300</v>
      </c>
    </row>
    <row r="93871" spans="1:12" x14ac:dyDescent="0.25">
      <c r="A93871" t="s">
        <v>111263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64</v>
      </c>
      <c r="J93871" t="s">
        <v>56752</v>
      </c>
      <c r="K93871">
        <v>15300</v>
      </c>
      <c r="L93871">
        <v>6120</v>
      </c>
    </row>
    <row r="93872" spans="1:12" x14ac:dyDescent="0.25">
      <c r="A93872" t="s">
        <v>39427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67</v>
      </c>
      <c r="I93872">
        <v>5</v>
      </c>
      <c r="J93872" t="s">
        <v>62</v>
      </c>
      <c r="K93872">
        <v>15300</v>
      </c>
      <c r="L93872">
        <v>15300</v>
      </c>
    </row>
    <row r="93873" spans="1:12" x14ac:dyDescent="0.25">
      <c r="A93873" t="s">
        <v>111264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61</v>
      </c>
      <c r="J93873" t="s">
        <v>56752</v>
      </c>
      <c r="K93873">
        <v>15300</v>
      </c>
      <c r="L93873">
        <v>6120</v>
      </c>
    </row>
    <row r="93874" spans="1:12" x14ac:dyDescent="0.25">
      <c r="A93874" t="s">
        <v>39428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67</v>
      </c>
      <c r="I93874">
        <v>5</v>
      </c>
      <c r="J93874" t="s">
        <v>62</v>
      </c>
      <c r="K93874">
        <v>16830</v>
      </c>
      <c r="L93874">
        <v>16830</v>
      </c>
    </row>
    <row r="93875" spans="1:12" x14ac:dyDescent="0.25">
      <c r="A93875" t="s">
        <v>111265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67</v>
      </c>
      <c r="J93875" t="s">
        <v>56752</v>
      </c>
      <c r="K93875">
        <v>15300</v>
      </c>
      <c r="L93875">
        <v>6120</v>
      </c>
    </row>
    <row r="93876" spans="1:12" x14ac:dyDescent="0.25">
      <c r="A93876" t="s">
        <v>39429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3</v>
      </c>
      <c r="H93876" t="s">
        <v>70</v>
      </c>
      <c r="I93876">
        <v>5</v>
      </c>
      <c r="J93876" t="s">
        <v>62</v>
      </c>
      <c r="K93876">
        <v>20400</v>
      </c>
      <c r="L93876">
        <v>20400</v>
      </c>
    </row>
    <row r="93877" spans="1:12" x14ac:dyDescent="0.25">
      <c r="A93877" t="s">
        <v>39430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3</v>
      </c>
      <c r="H93877" t="s">
        <v>67</v>
      </c>
      <c r="I93877">
        <v>4</v>
      </c>
      <c r="J93877" t="s">
        <v>62</v>
      </c>
      <c r="K93877">
        <v>22440</v>
      </c>
      <c r="L93877">
        <v>22440</v>
      </c>
    </row>
    <row r="93878" spans="1:12" x14ac:dyDescent="0.25">
      <c r="A93878" t="s">
        <v>111266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3</v>
      </c>
      <c r="H93878" t="s">
        <v>122</v>
      </c>
      <c r="J93878" t="s">
        <v>56752</v>
      </c>
      <c r="K93878">
        <v>22440</v>
      </c>
      <c r="L93878">
        <v>8976</v>
      </c>
    </row>
    <row r="93879" spans="1:12" x14ac:dyDescent="0.25">
      <c r="A93879" t="s">
        <v>39431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3</v>
      </c>
      <c r="H93879" t="s">
        <v>87</v>
      </c>
      <c r="I93879">
        <v>5</v>
      </c>
      <c r="J93879" t="s">
        <v>62</v>
      </c>
      <c r="K93879">
        <v>20400</v>
      </c>
      <c r="L93879">
        <v>20400</v>
      </c>
    </row>
    <row r="93880" spans="1:12" x14ac:dyDescent="0.25">
      <c r="A93880" t="s">
        <v>111267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3</v>
      </c>
      <c r="H93880" t="s">
        <v>87</v>
      </c>
      <c r="J93880" t="s">
        <v>56752</v>
      </c>
      <c r="K93880">
        <v>20400</v>
      </c>
      <c r="L93880">
        <v>8160</v>
      </c>
    </row>
    <row r="93881" spans="1:12" x14ac:dyDescent="0.25">
      <c r="A93881" t="s">
        <v>39432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3</v>
      </c>
      <c r="H93881" t="s">
        <v>70</v>
      </c>
      <c r="I93881">
        <v>5</v>
      </c>
      <c r="J93881" t="s">
        <v>62</v>
      </c>
      <c r="K93881">
        <v>20400</v>
      </c>
      <c r="L93881">
        <v>20400</v>
      </c>
    </row>
    <row r="93882" spans="1:12" x14ac:dyDescent="0.25">
      <c r="A93882" t="s">
        <v>39433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3</v>
      </c>
      <c r="H93882" t="s">
        <v>61</v>
      </c>
      <c r="I93882">
        <v>5</v>
      </c>
      <c r="J93882" t="s">
        <v>62</v>
      </c>
      <c r="K93882">
        <v>20400</v>
      </c>
      <c r="L93882">
        <v>20400</v>
      </c>
    </row>
    <row r="93883" spans="1:12" x14ac:dyDescent="0.25">
      <c r="A93883" t="s">
        <v>111268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3</v>
      </c>
      <c r="H93883" t="s">
        <v>87</v>
      </c>
      <c r="J93883" t="s">
        <v>62</v>
      </c>
      <c r="K93883">
        <v>28560</v>
      </c>
      <c r="L93883">
        <v>28560</v>
      </c>
    </row>
    <row r="93884" spans="1:12" x14ac:dyDescent="0.25">
      <c r="A93884" t="s">
        <v>111269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3</v>
      </c>
      <c r="H93884" t="s">
        <v>67</v>
      </c>
      <c r="J93884" t="s">
        <v>62</v>
      </c>
      <c r="K93884">
        <v>20400</v>
      </c>
      <c r="L93884">
        <v>20400</v>
      </c>
    </row>
    <row r="93885" spans="1:12" x14ac:dyDescent="0.25">
      <c r="A93885" t="s">
        <v>39434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3</v>
      </c>
      <c r="H93885" t="s">
        <v>64</v>
      </c>
      <c r="I93885">
        <v>5</v>
      </c>
      <c r="J93885" t="s">
        <v>62</v>
      </c>
      <c r="K93885">
        <v>22440</v>
      </c>
      <c r="L93885">
        <v>22440</v>
      </c>
    </row>
    <row r="93886" spans="1:12" x14ac:dyDescent="0.25">
      <c r="A93886" t="s">
        <v>39435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3</v>
      </c>
      <c r="H93886" t="s">
        <v>61</v>
      </c>
      <c r="I93886">
        <v>5</v>
      </c>
      <c r="J93886" t="s">
        <v>62</v>
      </c>
      <c r="K93886">
        <v>24480</v>
      </c>
      <c r="L93886">
        <v>24480</v>
      </c>
    </row>
    <row r="93887" spans="1:12" x14ac:dyDescent="0.25">
      <c r="A93887" t="s">
        <v>111270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3</v>
      </c>
      <c r="H93887" t="s">
        <v>70</v>
      </c>
      <c r="J93887" t="s">
        <v>56752</v>
      </c>
      <c r="K93887">
        <v>20400</v>
      </c>
      <c r="L93887">
        <v>8160</v>
      </c>
    </row>
    <row r="93888" spans="1:12" x14ac:dyDescent="0.25">
      <c r="A93888" t="s">
        <v>111271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3</v>
      </c>
      <c r="H93888" t="s">
        <v>70</v>
      </c>
      <c r="J93888" t="s">
        <v>62</v>
      </c>
      <c r="K93888">
        <v>20400</v>
      </c>
      <c r="L93888">
        <v>20400</v>
      </c>
    </row>
    <row r="93889" spans="1:12" x14ac:dyDescent="0.25">
      <c r="A93889" t="s">
        <v>111272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3</v>
      </c>
      <c r="H93889" t="s">
        <v>75</v>
      </c>
      <c r="J93889" t="s">
        <v>56752</v>
      </c>
      <c r="K93889">
        <v>20400</v>
      </c>
      <c r="L93889">
        <v>8160</v>
      </c>
    </row>
    <row r="93890" spans="1:12" x14ac:dyDescent="0.25">
      <c r="A93890" t="s">
        <v>111273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3</v>
      </c>
      <c r="H93890" t="s">
        <v>67</v>
      </c>
      <c r="J93890" t="s">
        <v>62</v>
      </c>
      <c r="K93890">
        <v>20400</v>
      </c>
      <c r="L93890">
        <v>20400</v>
      </c>
    </row>
    <row r="93891" spans="1:12" x14ac:dyDescent="0.25">
      <c r="A93891" t="s">
        <v>111274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5</v>
      </c>
      <c r="H93891" t="s">
        <v>122</v>
      </c>
      <c r="J93891" t="s">
        <v>56752</v>
      </c>
      <c r="K93891">
        <v>35530</v>
      </c>
      <c r="L93891">
        <v>14212</v>
      </c>
    </row>
    <row r="93892" spans="1:12" x14ac:dyDescent="0.25">
      <c r="A93892" t="s">
        <v>111275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5</v>
      </c>
      <c r="H93892" t="s">
        <v>64</v>
      </c>
      <c r="J93892" t="s">
        <v>62</v>
      </c>
      <c r="K93892">
        <v>32300</v>
      </c>
      <c r="L93892">
        <v>32300</v>
      </c>
    </row>
    <row r="93893" spans="1:12" x14ac:dyDescent="0.25">
      <c r="A93893" t="s">
        <v>111276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5</v>
      </c>
      <c r="H93893" t="s">
        <v>70</v>
      </c>
      <c r="J93893" t="s">
        <v>56752</v>
      </c>
      <c r="K93893">
        <v>32300</v>
      </c>
      <c r="L93893">
        <v>12920</v>
      </c>
    </row>
    <row r="93894" spans="1:12" x14ac:dyDescent="0.25">
      <c r="A93894" t="s">
        <v>111277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5</v>
      </c>
      <c r="H93894" t="s">
        <v>67</v>
      </c>
      <c r="J93894" t="s">
        <v>56752</v>
      </c>
      <c r="K93894">
        <v>32300</v>
      </c>
      <c r="L93894">
        <v>12920</v>
      </c>
    </row>
    <row r="93895" spans="1:12" x14ac:dyDescent="0.25">
      <c r="A93895" t="s">
        <v>111278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5</v>
      </c>
      <c r="H93895" t="s">
        <v>87</v>
      </c>
      <c r="J93895" t="s">
        <v>62</v>
      </c>
      <c r="K93895">
        <v>32300</v>
      </c>
      <c r="L93895">
        <v>32300</v>
      </c>
    </row>
    <row r="93896" spans="1:12" x14ac:dyDescent="0.25">
      <c r="A93896" t="s">
        <v>111279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5</v>
      </c>
      <c r="H93896" t="s">
        <v>70</v>
      </c>
      <c r="J93896" t="s">
        <v>62</v>
      </c>
      <c r="K93896">
        <v>32300</v>
      </c>
      <c r="L93896">
        <v>32300</v>
      </c>
    </row>
    <row r="93897" spans="1:12" x14ac:dyDescent="0.25">
      <c r="A93897" t="s">
        <v>111280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5</v>
      </c>
      <c r="H93897" t="s">
        <v>61</v>
      </c>
      <c r="J93897" t="s">
        <v>62</v>
      </c>
      <c r="K93897">
        <v>32300</v>
      </c>
      <c r="L93897">
        <v>32300</v>
      </c>
    </row>
    <row r="93898" spans="1:12" x14ac:dyDescent="0.25">
      <c r="A93898" t="s">
        <v>39436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5</v>
      </c>
      <c r="H93898" t="s">
        <v>61</v>
      </c>
      <c r="I93898">
        <v>3</v>
      </c>
      <c r="J93898" t="s">
        <v>62</v>
      </c>
      <c r="K93898">
        <v>32300</v>
      </c>
      <c r="L93898">
        <v>32300</v>
      </c>
    </row>
    <row r="93899" spans="1:12" x14ac:dyDescent="0.25">
      <c r="A93899" t="s">
        <v>111281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5</v>
      </c>
      <c r="H93899" t="s">
        <v>67</v>
      </c>
      <c r="J93899" t="s">
        <v>56752</v>
      </c>
      <c r="K93899">
        <v>32300</v>
      </c>
      <c r="L93899">
        <v>12920</v>
      </c>
    </row>
    <row r="93900" spans="1:12" x14ac:dyDescent="0.25">
      <c r="A93900" t="s">
        <v>111282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5</v>
      </c>
      <c r="H93900" t="s">
        <v>75</v>
      </c>
      <c r="J93900" t="s">
        <v>56752</v>
      </c>
      <c r="K93900">
        <v>32300</v>
      </c>
      <c r="L93900">
        <v>12920</v>
      </c>
    </row>
    <row r="93901" spans="1:12" x14ac:dyDescent="0.25">
      <c r="A93901" t="s">
        <v>111283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5</v>
      </c>
      <c r="H93901" t="s">
        <v>67</v>
      </c>
      <c r="J93901" t="s">
        <v>62</v>
      </c>
      <c r="K93901">
        <v>32300</v>
      </c>
      <c r="L93901">
        <v>32300</v>
      </c>
    </row>
    <row r="93902" spans="1:12" x14ac:dyDescent="0.25">
      <c r="A93902" t="s">
        <v>39437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5</v>
      </c>
      <c r="H93902" t="s">
        <v>61</v>
      </c>
      <c r="I93902">
        <v>5</v>
      </c>
      <c r="J93902" t="s">
        <v>62</v>
      </c>
      <c r="K93902">
        <v>35530</v>
      </c>
      <c r="L93902">
        <v>35530</v>
      </c>
    </row>
    <row r="93903" spans="1:12" x14ac:dyDescent="0.25">
      <c r="A93903" t="s">
        <v>111284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5</v>
      </c>
      <c r="H93903" t="s">
        <v>61</v>
      </c>
      <c r="J93903" t="s">
        <v>62</v>
      </c>
      <c r="K93903">
        <v>32300</v>
      </c>
      <c r="L93903">
        <v>32300</v>
      </c>
    </row>
    <row r="93904" spans="1:12" x14ac:dyDescent="0.25">
      <c r="A93904" t="s">
        <v>111285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5</v>
      </c>
      <c r="H93904" t="s">
        <v>64</v>
      </c>
      <c r="J93904" t="s">
        <v>62</v>
      </c>
      <c r="K93904">
        <v>32300</v>
      </c>
      <c r="L93904">
        <v>32300</v>
      </c>
    </row>
    <row r="93905" spans="1:12" x14ac:dyDescent="0.25">
      <c r="A93905" t="s">
        <v>111286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5</v>
      </c>
      <c r="H93905" t="s">
        <v>87</v>
      </c>
      <c r="J93905" t="s">
        <v>62</v>
      </c>
      <c r="K93905">
        <v>32300</v>
      </c>
      <c r="L93905">
        <v>32300</v>
      </c>
    </row>
    <row r="93906" spans="1:12" x14ac:dyDescent="0.25">
      <c r="A93906" t="s">
        <v>111287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5</v>
      </c>
      <c r="H93906" t="s">
        <v>87</v>
      </c>
      <c r="J93906" t="s">
        <v>56756</v>
      </c>
      <c r="K93906">
        <v>32300</v>
      </c>
      <c r="L93906">
        <v>32300</v>
      </c>
    </row>
    <row r="93907" spans="1:12" x14ac:dyDescent="0.25">
      <c r="A93907" t="s">
        <v>111288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5</v>
      </c>
      <c r="H93907" t="s">
        <v>61</v>
      </c>
      <c r="J93907" t="s">
        <v>62</v>
      </c>
      <c r="K93907">
        <v>32300</v>
      </c>
      <c r="L93907">
        <v>32300</v>
      </c>
    </row>
    <row r="93908" spans="1:12" x14ac:dyDescent="0.25">
      <c r="A93908" t="s">
        <v>39438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5</v>
      </c>
      <c r="H93908" t="s">
        <v>70</v>
      </c>
      <c r="I93908">
        <v>5</v>
      </c>
      <c r="J93908" t="s">
        <v>62</v>
      </c>
      <c r="K93908">
        <v>32300</v>
      </c>
      <c r="L93908">
        <v>32300</v>
      </c>
    </row>
    <row r="93909" spans="1:12" x14ac:dyDescent="0.25">
      <c r="A93909" t="s">
        <v>111289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9</v>
      </c>
      <c r="H93909" t="s">
        <v>70</v>
      </c>
      <c r="J93909" t="s">
        <v>62</v>
      </c>
      <c r="K93909">
        <v>6500</v>
      </c>
      <c r="L93909">
        <v>6500</v>
      </c>
    </row>
    <row r="93910" spans="1:12" x14ac:dyDescent="0.25">
      <c r="A93910" t="s">
        <v>111290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9</v>
      </c>
      <c r="H93910" t="s">
        <v>67</v>
      </c>
      <c r="J93910" t="s">
        <v>56752</v>
      </c>
      <c r="K93910">
        <v>6500</v>
      </c>
      <c r="L93910">
        <v>2600</v>
      </c>
    </row>
    <row r="93911" spans="1:12" x14ac:dyDescent="0.25">
      <c r="A93911" t="s">
        <v>39439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9</v>
      </c>
      <c r="H93911" t="s">
        <v>70</v>
      </c>
      <c r="I93911">
        <v>3</v>
      </c>
      <c r="J93911" t="s">
        <v>62</v>
      </c>
      <c r="K93911">
        <v>6500</v>
      </c>
      <c r="L93911">
        <v>6500</v>
      </c>
    </row>
    <row r="93912" spans="1:12" x14ac:dyDescent="0.25">
      <c r="A93912" t="s">
        <v>39440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9</v>
      </c>
      <c r="H93912" t="s">
        <v>67</v>
      </c>
      <c r="I93912">
        <v>3</v>
      </c>
      <c r="J93912" t="s">
        <v>62</v>
      </c>
      <c r="K93912">
        <v>6500</v>
      </c>
      <c r="L93912">
        <v>6500</v>
      </c>
    </row>
    <row r="93913" spans="1:12" x14ac:dyDescent="0.25">
      <c r="A93913" t="s">
        <v>111291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9</v>
      </c>
      <c r="H93913" t="s">
        <v>122</v>
      </c>
      <c r="J93913" t="s">
        <v>62</v>
      </c>
      <c r="K93913">
        <v>7150</v>
      </c>
      <c r="L93913">
        <v>7150</v>
      </c>
    </row>
    <row r="93914" spans="1:12" x14ac:dyDescent="0.25">
      <c r="A93914" t="s">
        <v>111292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9</v>
      </c>
      <c r="H93914" t="s">
        <v>61</v>
      </c>
      <c r="J93914" t="s">
        <v>56752</v>
      </c>
      <c r="K93914">
        <v>6500</v>
      </c>
      <c r="L93914">
        <v>2600</v>
      </c>
    </row>
    <row r="93915" spans="1:12" x14ac:dyDescent="0.25">
      <c r="A93915" t="s">
        <v>39441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9</v>
      </c>
      <c r="H93915" t="s">
        <v>87</v>
      </c>
      <c r="I93915">
        <v>4</v>
      </c>
      <c r="J93915" t="s">
        <v>62</v>
      </c>
      <c r="K93915">
        <v>6500</v>
      </c>
      <c r="L93915">
        <v>6500</v>
      </c>
    </row>
    <row r="93916" spans="1:12" x14ac:dyDescent="0.25">
      <c r="A93916" t="s">
        <v>111293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9</v>
      </c>
      <c r="H93916" t="s">
        <v>61</v>
      </c>
      <c r="J93916" t="s">
        <v>56752</v>
      </c>
      <c r="K93916">
        <v>6500</v>
      </c>
      <c r="L93916">
        <v>2600</v>
      </c>
    </row>
    <row r="93917" spans="1:12" x14ac:dyDescent="0.25">
      <c r="A93917" t="s">
        <v>111294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9</v>
      </c>
      <c r="H93917" t="s">
        <v>67</v>
      </c>
      <c r="J93917" t="s">
        <v>62</v>
      </c>
      <c r="K93917">
        <v>6500</v>
      </c>
      <c r="L93917">
        <v>6500</v>
      </c>
    </row>
    <row r="93918" spans="1:12" x14ac:dyDescent="0.25">
      <c r="A93918" t="s">
        <v>111295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9</v>
      </c>
      <c r="H93918" t="s">
        <v>70</v>
      </c>
      <c r="J93918" t="s">
        <v>62</v>
      </c>
      <c r="K93918">
        <v>6500</v>
      </c>
      <c r="L93918">
        <v>6500</v>
      </c>
    </row>
    <row r="93919" spans="1:12" x14ac:dyDescent="0.25">
      <c r="A93919" t="s">
        <v>39442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9</v>
      </c>
      <c r="H93919" t="s">
        <v>64</v>
      </c>
      <c r="I93919">
        <v>4</v>
      </c>
      <c r="J93919" t="s">
        <v>62</v>
      </c>
      <c r="K93919">
        <v>6500</v>
      </c>
      <c r="L93919">
        <v>6500</v>
      </c>
    </row>
    <row r="93920" spans="1:12" x14ac:dyDescent="0.25">
      <c r="A93920" t="s">
        <v>111296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87</v>
      </c>
      <c r="J93920" t="s">
        <v>56756</v>
      </c>
      <c r="K93920">
        <v>9000</v>
      </c>
      <c r="L93920">
        <v>9000</v>
      </c>
    </row>
    <row r="93921" spans="1:12" x14ac:dyDescent="0.25">
      <c r="A93921" t="s">
        <v>39443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67</v>
      </c>
      <c r="I93921">
        <v>4</v>
      </c>
      <c r="J93921" t="s">
        <v>62</v>
      </c>
      <c r="K93921">
        <v>9000</v>
      </c>
      <c r="L93921">
        <v>9000</v>
      </c>
    </row>
    <row r="93922" spans="1:12" x14ac:dyDescent="0.25">
      <c r="A93922" t="s">
        <v>111297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67</v>
      </c>
      <c r="J93922" t="s">
        <v>56752</v>
      </c>
      <c r="K93922">
        <v>9000</v>
      </c>
      <c r="L93922">
        <v>3600</v>
      </c>
    </row>
    <row r="93923" spans="1:12" x14ac:dyDescent="0.25">
      <c r="A93923" t="s">
        <v>39444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64</v>
      </c>
      <c r="I93923">
        <v>3</v>
      </c>
      <c r="J93923" t="s">
        <v>62</v>
      </c>
      <c r="K93923">
        <v>9000</v>
      </c>
      <c r="L93923">
        <v>9000</v>
      </c>
    </row>
    <row r="93924" spans="1:12" x14ac:dyDescent="0.25">
      <c r="A93924" t="s">
        <v>111298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87</v>
      </c>
      <c r="J93924" t="s">
        <v>56756</v>
      </c>
      <c r="K93924">
        <v>9000</v>
      </c>
      <c r="L93924">
        <v>9000</v>
      </c>
    </row>
    <row r="93925" spans="1:12" x14ac:dyDescent="0.25">
      <c r="A93925" t="s">
        <v>39445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61</v>
      </c>
      <c r="I93925">
        <v>4</v>
      </c>
      <c r="J93925" t="s">
        <v>62</v>
      </c>
      <c r="K93925">
        <v>9000</v>
      </c>
      <c r="L93925">
        <v>9000</v>
      </c>
    </row>
    <row r="93926" spans="1:12" x14ac:dyDescent="0.25">
      <c r="A93926" t="s">
        <v>39446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64</v>
      </c>
      <c r="I93926">
        <v>4</v>
      </c>
      <c r="J93926" t="s">
        <v>62</v>
      </c>
      <c r="K93926">
        <v>9000</v>
      </c>
      <c r="L93926">
        <v>9000</v>
      </c>
    </row>
    <row r="93927" spans="1:12" x14ac:dyDescent="0.25">
      <c r="A93927" t="s">
        <v>111299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70</v>
      </c>
      <c r="J93927" t="s">
        <v>56752</v>
      </c>
      <c r="K93927">
        <v>9000</v>
      </c>
      <c r="L93927">
        <v>3600</v>
      </c>
    </row>
    <row r="93928" spans="1:12" x14ac:dyDescent="0.25">
      <c r="A93928" t="s">
        <v>111300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67</v>
      </c>
      <c r="J93928" t="s">
        <v>62</v>
      </c>
      <c r="K93928">
        <v>9000</v>
      </c>
      <c r="L93928">
        <v>9000</v>
      </c>
    </row>
    <row r="93929" spans="1:12" x14ac:dyDescent="0.25">
      <c r="A93929" t="s">
        <v>111301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70</v>
      </c>
      <c r="J93929" t="s">
        <v>62</v>
      </c>
      <c r="K93929">
        <v>10800</v>
      </c>
      <c r="L93929">
        <v>10800</v>
      </c>
    </row>
    <row r="93930" spans="1:12" x14ac:dyDescent="0.25">
      <c r="A93930" t="s">
        <v>111302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67</v>
      </c>
      <c r="J93930" t="s">
        <v>62</v>
      </c>
      <c r="K93930">
        <v>10800</v>
      </c>
      <c r="L93930">
        <v>10800</v>
      </c>
    </row>
    <row r="93931" spans="1:12" x14ac:dyDescent="0.25">
      <c r="A93931" t="s">
        <v>39447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87</v>
      </c>
      <c r="I93931">
        <v>3</v>
      </c>
      <c r="J93931" t="s">
        <v>62</v>
      </c>
      <c r="K93931">
        <v>9000</v>
      </c>
      <c r="L93931">
        <v>9000</v>
      </c>
    </row>
    <row r="93932" spans="1:12" x14ac:dyDescent="0.25">
      <c r="A93932" t="s">
        <v>111303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122</v>
      </c>
      <c r="J93932" t="s">
        <v>62</v>
      </c>
      <c r="K93932">
        <v>9000</v>
      </c>
      <c r="L93932">
        <v>9000</v>
      </c>
    </row>
    <row r="93933" spans="1:12" x14ac:dyDescent="0.25">
      <c r="A93933" t="s">
        <v>39448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75</v>
      </c>
      <c r="I93933">
        <v>3</v>
      </c>
      <c r="J93933" t="s">
        <v>62</v>
      </c>
      <c r="K93933">
        <v>9000</v>
      </c>
      <c r="L93933">
        <v>9000</v>
      </c>
    </row>
    <row r="93934" spans="1:12" x14ac:dyDescent="0.25">
      <c r="A93934" t="s">
        <v>111304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70</v>
      </c>
      <c r="J93934" t="s">
        <v>62</v>
      </c>
      <c r="K93934">
        <v>9000</v>
      </c>
      <c r="L93934">
        <v>9000</v>
      </c>
    </row>
    <row r="93935" spans="1:12" x14ac:dyDescent="0.25">
      <c r="A93935" t="s">
        <v>111305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70</v>
      </c>
      <c r="J93935" t="s">
        <v>56752</v>
      </c>
      <c r="K93935">
        <v>9000</v>
      </c>
      <c r="L93935">
        <v>3600</v>
      </c>
    </row>
    <row r="93936" spans="1:12" x14ac:dyDescent="0.25">
      <c r="A93936" t="s">
        <v>111306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67</v>
      </c>
      <c r="J93936" t="s">
        <v>62</v>
      </c>
      <c r="K93936">
        <v>9000</v>
      </c>
      <c r="L93936">
        <v>9000</v>
      </c>
    </row>
    <row r="93937" spans="1:12" x14ac:dyDescent="0.25">
      <c r="A93937" t="s">
        <v>39449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67</v>
      </c>
      <c r="I93937">
        <v>3</v>
      </c>
      <c r="J93937" t="s">
        <v>62</v>
      </c>
      <c r="K93937">
        <v>9000</v>
      </c>
      <c r="L93937">
        <v>9000</v>
      </c>
    </row>
    <row r="93938" spans="1:12" x14ac:dyDescent="0.25">
      <c r="A93938" t="s">
        <v>111307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67</v>
      </c>
      <c r="J93938" t="s">
        <v>62</v>
      </c>
      <c r="K93938">
        <v>9000</v>
      </c>
      <c r="L93938">
        <v>9000</v>
      </c>
    </row>
    <row r="93939" spans="1:12" x14ac:dyDescent="0.25">
      <c r="A93939" t="s">
        <v>39450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67</v>
      </c>
      <c r="I93939">
        <v>3</v>
      </c>
      <c r="J93939" t="s">
        <v>62</v>
      </c>
      <c r="K93939">
        <v>9000</v>
      </c>
      <c r="L93939">
        <v>9000</v>
      </c>
    </row>
    <row r="93940" spans="1:12" x14ac:dyDescent="0.25">
      <c r="A93940" t="s">
        <v>111308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70</v>
      </c>
      <c r="J93940" t="s">
        <v>56752</v>
      </c>
      <c r="K93940">
        <v>9000</v>
      </c>
      <c r="L93940">
        <v>3600</v>
      </c>
    </row>
    <row r="93941" spans="1:12" x14ac:dyDescent="0.25">
      <c r="A93941" t="s">
        <v>39451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3</v>
      </c>
      <c r="H93941" t="s">
        <v>70</v>
      </c>
      <c r="I93941">
        <v>3</v>
      </c>
      <c r="J93941" t="s">
        <v>62</v>
      </c>
      <c r="K93941">
        <v>12000</v>
      </c>
      <c r="L93941">
        <v>12000</v>
      </c>
    </row>
    <row r="93942" spans="1:12" x14ac:dyDescent="0.25">
      <c r="A93942" t="s">
        <v>39452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3</v>
      </c>
      <c r="H93942" t="s">
        <v>75</v>
      </c>
      <c r="I93942">
        <v>4</v>
      </c>
      <c r="J93942" t="s">
        <v>62</v>
      </c>
      <c r="K93942">
        <v>12000</v>
      </c>
      <c r="L93942">
        <v>12000</v>
      </c>
    </row>
    <row r="93943" spans="1:12" x14ac:dyDescent="0.25">
      <c r="A93943" t="s">
        <v>39453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3</v>
      </c>
      <c r="H93943" t="s">
        <v>122</v>
      </c>
      <c r="I93943">
        <v>4</v>
      </c>
      <c r="J93943" t="s">
        <v>62</v>
      </c>
      <c r="K93943">
        <v>12000</v>
      </c>
      <c r="L93943">
        <v>12000</v>
      </c>
    </row>
    <row r="93944" spans="1:12" x14ac:dyDescent="0.25">
      <c r="A93944" t="s">
        <v>39454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3</v>
      </c>
      <c r="H93944" t="s">
        <v>64</v>
      </c>
      <c r="I93944">
        <v>3</v>
      </c>
      <c r="J93944" t="s">
        <v>62</v>
      </c>
      <c r="K93944">
        <v>12000</v>
      </c>
      <c r="L93944">
        <v>12000</v>
      </c>
    </row>
    <row r="93945" spans="1:12" x14ac:dyDescent="0.25">
      <c r="A93945" t="s">
        <v>111309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3</v>
      </c>
      <c r="H93945" t="s">
        <v>64</v>
      </c>
      <c r="J93945" t="s">
        <v>56756</v>
      </c>
      <c r="K93945">
        <v>12000</v>
      </c>
      <c r="L93945">
        <v>12000</v>
      </c>
    </row>
    <row r="93946" spans="1:12" x14ac:dyDescent="0.25">
      <c r="A93946" t="s">
        <v>39455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3</v>
      </c>
      <c r="H93946" t="s">
        <v>67</v>
      </c>
      <c r="I93946">
        <v>4</v>
      </c>
      <c r="J93946" t="s">
        <v>62</v>
      </c>
      <c r="K93946">
        <v>12000</v>
      </c>
      <c r="L93946">
        <v>12000</v>
      </c>
    </row>
    <row r="93947" spans="1:12" x14ac:dyDescent="0.25">
      <c r="A93947" t="s">
        <v>39456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3</v>
      </c>
      <c r="H93947" t="s">
        <v>122</v>
      </c>
      <c r="I93947">
        <v>3</v>
      </c>
      <c r="J93947" t="s">
        <v>62</v>
      </c>
      <c r="K93947">
        <v>15600</v>
      </c>
      <c r="L93947">
        <v>15600</v>
      </c>
    </row>
    <row r="93948" spans="1:12" x14ac:dyDescent="0.25">
      <c r="A93948" t="s">
        <v>111310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3</v>
      </c>
      <c r="H93948" t="s">
        <v>67</v>
      </c>
      <c r="J93948" t="s">
        <v>62</v>
      </c>
      <c r="K93948">
        <v>12000</v>
      </c>
      <c r="L93948">
        <v>12000</v>
      </c>
    </row>
    <row r="93949" spans="1:12" x14ac:dyDescent="0.25">
      <c r="A93949" t="s">
        <v>111311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3</v>
      </c>
      <c r="H93949" t="s">
        <v>67</v>
      </c>
      <c r="J93949" t="s">
        <v>56752</v>
      </c>
      <c r="K93949">
        <v>12000</v>
      </c>
      <c r="L93949">
        <v>4800</v>
      </c>
    </row>
    <row r="93950" spans="1:12" x14ac:dyDescent="0.25">
      <c r="A93950" t="s">
        <v>39457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3</v>
      </c>
      <c r="H93950" t="s">
        <v>87</v>
      </c>
      <c r="I93950">
        <v>3</v>
      </c>
      <c r="J93950" t="s">
        <v>62</v>
      </c>
      <c r="K93950">
        <v>12000</v>
      </c>
      <c r="L93950">
        <v>12000</v>
      </c>
    </row>
    <row r="93951" spans="1:12" x14ac:dyDescent="0.25">
      <c r="A93951" t="s">
        <v>111312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3</v>
      </c>
      <c r="H93951" t="s">
        <v>70</v>
      </c>
      <c r="J93951" t="s">
        <v>62</v>
      </c>
      <c r="K93951">
        <v>12000</v>
      </c>
      <c r="L93951">
        <v>12000</v>
      </c>
    </row>
    <row r="93952" spans="1:12" x14ac:dyDescent="0.25">
      <c r="A93952" t="s">
        <v>39458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3</v>
      </c>
      <c r="H93952" t="s">
        <v>70</v>
      </c>
      <c r="I93952">
        <v>4</v>
      </c>
      <c r="J93952" t="s">
        <v>62</v>
      </c>
      <c r="K93952">
        <v>12000</v>
      </c>
      <c r="L93952">
        <v>12000</v>
      </c>
    </row>
    <row r="93953" spans="1:12" x14ac:dyDescent="0.25">
      <c r="A93953" t="s">
        <v>39459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3</v>
      </c>
      <c r="H93953" t="s">
        <v>67</v>
      </c>
      <c r="I93953">
        <v>5</v>
      </c>
      <c r="J93953" t="s">
        <v>62</v>
      </c>
      <c r="K93953">
        <v>14400</v>
      </c>
      <c r="L93953">
        <v>14400</v>
      </c>
    </row>
    <row r="93954" spans="1:12" x14ac:dyDescent="0.25">
      <c r="A93954" t="s">
        <v>111313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3</v>
      </c>
      <c r="H93954" t="s">
        <v>61</v>
      </c>
      <c r="J93954" t="s">
        <v>62</v>
      </c>
      <c r="K93954">
        <v>12000</v>
      </c>
      <c r="L93954">
        <v>12000</v>
      </c>
    </row>
    <row r="93955" spans="1:12" x14ac:dyDescent="0.25">
      <c r="A93955" t="s">
        <v>111314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3</v>
      </c>
      <c r="H93955" t="s">
        <v>67</v>
      </c>
      <c r="J93955" t="s">
        <v>62</v>
      </c>
      <c r="K93955">
        <v>12000</v>
      </c>
      <c r="L93955">
        <v>12000</v>
      </c>
    </row>
    <row r="93956" spans="1:12" x14ac:dyDescent="0.25">
      <c r="A93956" t="s">
        <v>111315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3</v>
      </c>
      <c r="H93956" t="s">
        <v>61</v>
      </c>
      <c r="J93956" t="s">
        <v>62</v>
      </c>
      <c r="K93956">
        <v>12000</v>
      </c>
      <c r="L93956">
        <v>12000</v>
      </c>
    </row>
    <row r="93957" spans="1:12" x14ac:dyDescent="0.25">
      <c r="A93957" t="s">
        <v>111316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3</v>
      </c>
      <c r="H93957" t="s">
        <v>67</v>
      </c>
      <c r="J93957" t="s">
        <v>56752</v>
      </c>
      <c r="K93957">
        <v>12000</v>
      </c>
      <c r="L93957">
        <v>4800</v>
      </c>
    </row>
    <row r="93958" spans="1:12" x14ac:dyDescent="0.25">
      <c r="A93958" t="s">
        <v>111317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3</v>
      </c>
      <c r="H93958" t="s">
        <v>64</v>
      </c>
      <c r="J93958" t="s">
        <v>56752</v>
      </c>
      <c r="K93958">
        <v>12000</v>
      </c>
      <c r="L93958">
        <v>4800</v>
      </c>
    </row>
    <row r="93959" spans="1:12" x14ac:dyDescent="0.25">
      <c r="A93959" t="s">
        <v>111318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3</v>
      </c>
      <c r="H93959" t="s">
        <v>70</v>
      </c>
      <c r="J93959" t="s">
        <v>56752</v>
      </c>
      <c r="K93959">
        <v>12000</v>
      </c>
      <c r="L93959">
        <v>4800</v>
      </c>
    </row>
    <row r="93960" spans="1:12" x14ac:dyDescent="0.25">
      <c r="A93960" t="s">
        <v>111319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3</v>
      </c>
      <c r="H93960" t="s">
        <v>70</v>
      </c>
      <c r="J93960" t="s">
        <v>62</v>
      </c>
      <c r="K93960">
        <v>12000</v>
      </c>
      <c r="L93960">
        <v>12000</v>
      </c>
    </row>
    <row r="93961" spans="1:12" x14ac:dyDescent="0.25">
      <c r="A93961" t="s">
        <v>39460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5</v>
      </c>
      <c r="H93961" t="s">
        <v>67</v>
      </c>
      <c r="I93961">
        <v>2</v>
      </c>
      <c r="J93961" t="s">
        <v>62</v>
      </c>
      <c r="K93961">
        <v>20900</v>
      </c>
      <c r="L93961">
        <v>20900</v>
      </c>
    </row>
    <row r="93962" spans="1:12" x14ac:dyDescent="0.25">
      <c r="A93962" t="s">
        <v>39461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5</v>
      </c>
      <c r="H93962" t="s">
        <v>87</v>
      </c>
      <c r="I93962">
        <v>3</v>
      </c>
      <c r="J93962" t="s">
        <v>62</v>
      </c>
      <c r="K93962">
        <v>20900</v>
      </c>
      <c r="L93962">
        <v>20900</v>
      </c>
    </row>
    <row r="93963" spans="1:12" x14ac:dyDescent="0.25">
      <c r="A93963" t="s">
        <v>39462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5</v>
      </c>
      <c r="H93963" t="s">
        <v>61</v>
      </c>
      <c r="I93963">
        <v>3</v>
      </c>
      <c r="J93963" t="s">
        <v>62</v>
      </c>
      <c r="K93963">
        <v>19000</v>
      </c>
      <c r="L93963">
        <v>19000</v>
      </c>
    </row>
    <row r="93964" spans="1:12" x14ac:dyDescent="0.25">
      <c r="A93964" t="s">
        <v>39463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5</v>
      </c>
      <c r="H93964" t="s">
        <v>64</v>
      </c>
      <c r="I93964">
        <v>3</v>
      </c>
      <c r="J93964" t="s">
        <v>62</v>
      </c>
      <c r="K93964">
        <v>19000</v>
      </c>
      <c r="L93964">
        <v>19000</v>
      </c>
    </row>
    <row r="93965" spans="1:12" x14ac:dyDescent="0.25">
      <c r="A93965" t="s">
        <v>39464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5</v>
      </c>
      <c r="H93965" t="s">
        <v>67</v>
      </c>
      <c r="I93965">
        <v>3</v>
      </c>
      <c r="J93965" t="s">
        <v>62</v>
      </c>
      <c r="K93965">
        <v>19000</v>
      </c>
      <c r="L93965">
        <v>19000</v>
      </c>
    </row>
    <row r="93966" spans="1:12" x14ac:dyDescent="0.25">
      <c r="A93966" t="s">
        <v>111320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5</v>
      </c>
      <c r="H93966" t="s">
        <v>67</v>
      </c>
      <c r="J93966" t="s">
        <v>62</v>
      </c>
      <c r="K93966">
        <v>19000</v>
      </c>
      <c r="L93966">
        <v>19000</v>
      </c>
    </row>
    <row r="93967" spans="1:12" x14ac:dyDescent="0.25">
      <c r="A93967" t="s">
        <v>39465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5</v>
      </c>
      <c r="H93967" t="s">
        <v>67</v>
      </c>
      <c r="I93967">
        <v>1</v>
      </c>
      <c r="J93967" t="s">
        <v>62</v>
      </c>
      <c r="K93967">
        <v>20900</v>
      </c>
      <c r="L93967">
        <v>20900</v>
      </c>
    </row>
    <row r="93968" spans="1:12" x14ac:dyDescent="0.25">
      <c r="A93968" t="s">
        <v>39466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5</v>
      </c>
      <c r="H93968" t="s">
        <v>87</v>
      </c>
      <c r="I93968">
        <v>2</v>
      </c>
      <c r="J93968" t="s">
        <v>62</v>
      </c>
      <c r="K93968">
        <v>19000</v>
      </c>
      <c r="L93968">
        <v>19000</v>
      </c>
    </row>
    <row r="93969" spans="1:12" x14ac:dyDescent="0.25">
      <c r="A93969" t="s">
        <v>39467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5</v>
      </c>
      <c r="H93969" t="s">
        <v>87</v>
      </c>
      <c r="I93969">
        <v>3</v>
      </c>
      <c r="J93969" t="s">
        <v>62</v>
      </c>
      <c r="K93969">
        <v>19000</v>
      </c>
      <c r="L93969">
        <v>19000</v>
      </c>
    </row>
    <row r="93970" spans="1:12" x14ac:dyDescent="0.25">
      <c r="A93970" t="s">
        <v>39468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5</v>
      </c>
      <c r="H93970" t="s">
        <v>67</v>
      </c>
      <c r="I93970">
        <v>3</v>
      </c>
      <c r="J93970" t="s">
        <v>62</v>
      </c>
      <c r="K93970">
        <v>19000</v>
      </c>
      <c r="L93970">
        <v>19000</v>
      </c>
    </row>
    <row r="93971" spans="1:12" x14ac:dyDescent="0.25">
      <c r="A93971" t="s">
        <v>111321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5</v>
      </c>
      <c r="H93971" t="s">
        <v>67</v>
      </c>
      <c r="J93971" t="s">
        <v>56752</v>
      </c>
      <c r="K93971">
        <v>20900</v>
      </c>
      <c r="L93971">
        <v>8360</v>
      </c>
    </row>
    <row r="93972" spans="1:12" x14ac:dyDescent="0.25">
      <c r="A93972" t="s">
        <v>111322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5</v>
      </c>
      <c r="H93972" t="s">
        <v>67</v>
      </c>
      <c r="J93972" t="s">
        <v>56752</v>
      </c>
      <c r="K93972">
        <v>19000</v>
      </c>
      <c r="L93972">
        <v>7600</v>
      </c>
    </row>
    <row r="93973" spans="1:12" x14ac:dyDescent="0.25">
      <c r="A93973" t="s">
        <v>111323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5</v>
      </c>
      <c r="H93973" t="s">
        <v>64</v>
      </c>
      <c r="J93973" t="s">
        <v>56756</v>
      </c>
      <c r="K93973">
        <v>20900</v>
      </c>
      <c r="L93973">
        <v>20900</v>
      </c>
    </row>
    <row r="93974" spans="1:12" x14ac:dyDescent="0.25">
      <c r="A93974" t="s">
        <v>39469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9</v>
      </c>
      <c r="H93974" t="s">
        <v>75</v>
      </c>
      <c r="I93974">
        <v>1</v>
      </c>
      <c r="J93974" t="s">
        <v>62</v>
      </c>
      <c r="K93974">
        <v>7150</v>
      </c>
      <c r="L93974">
        <v>7150</v>
      </c>
    </row>
    <row r="93975" spans="1:12" x14ac:dyDescent="0.25">
      <c r="A93975" t="s">
        <v>39470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9</v>
      </c>
      <c r="H93975" t="s">
        <v>70</v>
      </c>
      <c r="I93975">
        <v>5</v>
      </c>
      <c r="J93975" t="s">
        <v>62</v>
      </c>
      <c r="K93975">
        <v>6500</v>
      </c>
      <c r="L93975">
        <v>6500</v>
      </c>
    </row>
    <row r="93976" spans="1:12" x14ac:dyDescent="0.25">
      <c r="A93976" t="s">
        <v>39471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9</v>
      </c>
      <c r="H93976" t="s">
        <v>67</v>
      </c>
      <c r="I93976">
        <v>4</v>
      </c>
      <c r="J93976" t="s">
        <v>62</v>
      </c>
      <c r="K93976">
        <v>6500</v>
      </c>
      <c r="L93976">
        <v>6500</v>
      </c>
    </row>
    <row r="93977" spans="1:12" x14ac:dyDescent="0.25">
      <c r="A93977" t="s">
        <v>39472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9</v>
      </c>
      <c r="H93977" t="s">
        <v>70</v>
      </c>
      <c r="I93977">
        <v>2</v>
      </c>
      <c r="J93977" t="s">
        <v>62</v>
      </c>
      <c r="K93977">
        <v>6500</v>
      </c>
      <c r="L93977">
        <v>6500</v>
      </c>
    </row>
    <row r="93978" spans="1:12" x14ac:dyDescent="0.25">
      <c r="A93978" t="s">
        <v>111324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9</v>
      </c>
      <c r="H93978" t="s">
        <v>122</v>
      </c>
      <c r="J93978" t="s">
        <v>56752</v>
      </c>
      <c r="K93978">
        <v>6500</v>
      </c>
      <c r="L93978">
        <v>2600</v>
      </c>
    </row>
    <row r="93979" spans="1:12" x14ac:dyDescent="0.25">
      <c r="A93979" t="s">
        <v>111325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9</v>
      </c>
      <c r="H93979" t="s">
        <v>75</v>
      </c>
      <c r="J93979" t="s">
        <v>56752</v>
      </c>
      <c r="K93979">
        <v>7800</v>
      </c>
      <c r="L93979">
        <v>3120</v>
      </c>
    </row>
    <row r="93980" spans="1:12" x14ac:dyDescent="0.25">
      <c r="A93980" t="s">
        <v>39473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9</v>
      </c>
      <c r="H93980" t="s">
        <v>75</v>
      </c>
      <c r="I93980">
        <v>3</v>
      </c>
      <c r="J93980" t="s">
        <v>62</v>
      </c>
      <c r="K93980">
        <v>6500</v>
      </c>
      <c r="L93980">
        <v>6500</v>
      </c>
    </row>
    <row r="93981" spans="1:12" x14ac:dyDescent="0.25">
      <c r="A93981" t="s">
        <v>39474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9</v>
      </c>
      <c r="H93981" t="s">
        <v>70</v>
      </c>
      <c r="I93981">
        <v>2</v>
      </c>
      <c r="J93981" t="s">
        <v>62</v>
      </c>
      <c r="K93981">
        <v>6500</v>
      </c>
      <c r="L93981">
        <v>6500</v>
      </c>
    </row>
    <row r="93982" spans="1:12" x14ac:dyDescent="0.25">
      <c r="A93982" t="s">
        <v>111326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9</v>
      </c>
      <c r="H93982" t="s">
        <v>67</v>
      </c>
      <c r="J93982" t="s">
        <v>56752</v>
      </c>
      <c r="K93982">
        <v>6500</v>
      </c>
      <c r="L93982">
        <v>2600</v>
      </c>
    </row>
    <row r="93983" spans="1:12" x14ac:dyDescent="0.25">
      <c r="A93983" t="s">
        <v>39475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9</v>
      </c>
      <c r="H93983" t="s">
        <v>122</v>
      </c>
      <c r="I93983">
        <v>1</v>
      </c>
      <c r="J93983" t="s">
        <v>62</v>
      </c>
      <c r="K93983">
        <v>6500</v>
      </c>
      <c r="L93983">
        <v>6500</v>
      </c>
    </row>
    <row r="93984" spans="1:12" x14ac:dyDescent="0.25">
      <c r="A93984" t="s">
        <v>39476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9</v>
      </c>
      <c r="H93984" t="s">
        <v>70</v>
      </c>
      <c r="I93984">
        <v>1</v>
      </c>
      <c r="J93984" t="s">
        <v>62</v>
      </c>
      <c r="K93984">
        <v>6500</v>
      </c>
      <c r="L93984">
        <v>6500</v>
      </c>
    </row>
    <row r="93985" spans="1:12" x14ac:dyDescent="0.25">
      <c r="A93985" t="s">
        <v>111327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9</v>
      </c>
      <c r="H93985" t="s">
        <v>67</v>
      </c>
      <c r="J93985" t="s">
        <v>56752</v>
      </c>
      <c r="K93985">
        <v>6500</v>
      </c>
      <c r="L93985">
        <v>2600</v>
      </c>
    </row>
    <row r="93986" spans="1:12" x14ac:dyDescent="0.25">
      <c r="A93986" t="s">
        <v>111328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9</v>
      </c>
      <c r="H93986" t="s">
        <v>70</v>
      </c>
      <c r="J93986" t="s">
        <v>62</v>
      </c>
      <c r="K93986">
        <v>6500</v>
      </c>
      <c r="L93986">
        <v>6500</v>
      </c>
    </row>
    <row r="93987" spans="1:12" x14ac:dyDescent="0.25">
      <c r="A93987" t="s">
        <v>111329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9</v>
      </c>
      <c r="H93987" t="s">
        <v>64</v>
      </c>
      <c r="J93987" t="s">
        <v>56752</v>
      </c>
      <c r="K93987">
        <v>7150</v>
      </c>
      <c r="L93987">
        <v>2860</v>
      </c>
    </row>
    <row r="93988" spans="1:12" x14ac:dyDescent="0.25">
      <c r="A93988" t="s">
        <v>111330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9</v>
      </c>
      <c r="H93988" t="s">
        <v>87</v>
      </c>
      <c r="J93988" t="s">
        <v>62</v>
      </c>
      <c r="K93988">
        <v>6500</v>
      </c>
      <c r="L93988">
        <v>6500</v>
      </c>
    </row>
    <row r="93989" spans="1:12" x14ac:dyDescent="0.25">
      <c r="A93989" t="s">
        <v>111331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9</v>
      </c>
      <c r="H93989" t="s">
        <v>64</v>
      </c>
      <c r="J93989" t="s">
        <v>56752</v>
      </c>
      <c r="K93989">
        <v>6500</v>
      </c>
      <c r="L93989">
        <v>2600</v>
      </c>
    </row>
    <row r="93990" spans="1:12" x14ac:dyDescent="0.25">
      <c r="A93990" t="s">
        <v>111332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9</v>
      </c>
      <c r="H93990" t="s">
        <v>67</v>
      </c>
      <c r="J93990" t="s">
        <v>62</v>
      </c>
      <c r="K93990">
        <v>6500</v>
      </c>
      <c r="L93990">
        <v>6500</v>
      </c>
    </row>
    <row r="93991" spans="1:12" x14ac:dyDescent="0.25">
      <c r="A93991" t="s">
        <v>111333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9</v>
      </c>
      <c r="H93991" t="s">
        <v>67</v>
      </c>
      <c r="J93991" t="s">
        <v>62</v>
      </c>
      <c r="K93991">
        <v>7800</v>
      </c>
      <c r="L93991">
        <v>7800</v>
      </c>
    </row>
    <row r="93992" spans="1:12" x14ac:dyDescent="0.25">
      <c r="A93992" t="s">
        <v>39477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9</v>
      </c>
      <c r="H93992" t="s">
        <v>67</v>
      </c>
      <c r="I93992">
        <v>3</v>
      </c>
      <c r="J93992" t="s">
        <v>62</v>
      </c>
      <c r="K93992">
        <v>7800</v>
      </c>
      <c r="L93992">
        <v>7800</v>
      </c>
    </row>
    <row r="93993" spans="1:12" x14ac:dyDescent="0.25">
      <c r="A93993" t="s">
        <v>39478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9</v>
      </c>
      <c r="H93993" t="s">
        <v>67</v>
      </c>
      <c r="I93993">
        <v>4</v>
      </c>
      <c r="J93993" t="s">
        <v>62</v>
      </c>
      <c r="K93993">
        <v>6500</v>
      </c>
      <c r="L93993">
        <v>6500</v>
      </c>
    </row>
    <row r="93994" spans="1:12" x14ac:dyDescent="0.25">
      <c r="A93994" t="s">
        <v>39479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9</v>
      </c>
      <c r="H93994" t="s">
        <v>67</v>
      </c>
      <c r="I93994">
        <v>2</v>
      </c>
      <c r="J93994" t="s">
        <v>62</v>
      </c>
      <c r="K93994">
        <v>6500</v>
      </c>
      <c r="L93994">
        <v>6500</v>
      </c>
    </row>
    <row r="93995" spans="1:12" x14ac:dyDescent="0.25">
      <c r="A93995" t="s">
        <v>111334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9</v>
      </c>
      <c r="H93995" t="s">
        <v>87</v>
      </c>
      <c r="J93995" t="s">
        <v>56752</v>
      </c>
      <c r="K93995">
        <v>6500</v>
      </c>
      <c r="L93995">
        <v>2600</v>
      </c>
    </row>
    <row r="93996" spans="1:12" x14ac:dyDescent="0.25">
      <c r="A93996" t="s">
        <v>111335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9</v>
      </c>
      <c r="H93996" t="s">
        <v>70</v>
      </c>
      <c r="J93996" t="s">
        <v>62</v>
      </c>
      <c r="K93996">
        <v>7150</v>
      </c>
      <c r="L93996">
        <v>7150</v>
      </c>
    </row>
    <row r="93997" spans="1:12" x14ac:dyDescent="0.25">
      <c r="A93997" t="s">
        <v>39480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9</v>
      </c>
      <c r="H93997" t="s">
        <v>67</v>
      </c>
      <c r="I93997">
        <v>2</v>
      </c>
      <c r="J93997" t="s">
        <v>62</v>
      </c>
      <c r="K93997">
        <v>7800</v>
      </c>
      <c r="L93997">
        <v>7800</v>
      </c>
    </row>
    <row r="93998" spans="1:12" x14ac:dyDescent="0.25">
      <c r="A93998" t="s">
        <v>111336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9</v>
      </c>
      <c r="H93998" t="s">
        <v>70</v>
      </c>
      <c r="J93998" t="s">
        <v>62</v>
      </c>
      <c r="K93998">
        <v>6500</v>
      </c>
      <c r="L93998">
        <v>6500</v>
      </c>
    </row>
    <row r="93999" spans="1:12" x14ac:dyDescent="0.25">
      <c r="A93999" t="s">
        <v>111337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9</v>
      </c>
      <c r="H93999" t="s">
        <v>122</v>
      </c>
      <c r="J93999" t="s">
        <v>56752</v>
      </c>
      <c r="K93999">
        <v>6500</v>
      </c>
      <c r="L93999">
        <v>2600</v>
      </c>
    </row>
    <row r="94000" spans="1:12" x14ac:dyDescent="0.25">
      <c r="A94000" t="s">
        <v>111338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9</v>
      </c>
      <c r="H94000" t="s">
        <v>67</v>
      </c>
      <c r="J94000" t="s">
        <v>56752</v>
      </c>
      <c r="K94000">
        <v>6500</v>
      </c>
      <c r="L94000">
        <v>2600</v>
      </c>
    </row>
    <row r="94001" spans="1:12" x14ac:dyDescent="0.25">
      <c r="A94001" t="s">
        <v>111339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70</v>
      </c>
      <c r="J94001" t="s">
        <v>62</v>
      </c>
      <c r="K94001">
        <v>9900</v>
      </c>
      <c r="L94001">
        <v>9900</v>
      </c>
    </row>
    <row r="94002" spans="1:12" x14ac:dyDescent="0.25">
      <c r="A94002" t="s">
        <v>39481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67</v>
      </c>
      <c r="I94002">
        <v>2</v>
      </c>
      <c r="J94002" t="s">
        <v>62</v>
      </c>
      <c r="K94002">
        <v>9000</v>
      </c>
      <c r="L94002">
        <v>9000</v>
      </c>
    </row>
    <row r="94003" spans="1:12" x14ac:dyDescent="0.25">
      <c r="A94003" t="s">
        <v>111340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67</v>
      </c>
      <c r="J94003" t="s">
        <v>56752</v>
      </c>
      <c r="K94003">
        <v>9000</v>
      </c>
      <c r="L94003">
        <v>3600</v>
      </c>
    </row>
    <row r="94004" spans="1:12" x14ac:dyDescent="0.25">
      <c r="A94004" t="s">
        <v>111341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67</v>
      </c>
      <c r="J94004" t="s">
        <v>62</v>
      </c>
      <c r="K94004">
        <v>9000</v>
      </c>
      <c r="L94004">
        <v>9000</v>
      </c>
    </row>
    <row r="94005" spans="1:12" x14ac:dyDescent="0.25">
      <c r="A94005" t="s">
        <v>111342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70</v>
      </c>
      <c r="J94005" t="s">
        <v>56752</v>
      </c>
      <c r="K94005">
        <v>9000</v>
      </c>
      <c r="L94005">
        <v>3600</v>
      </c>
    </row>
    <row r="94006" spans="1:12" x14ac:dyDescent="0.25">
      <c r="A94006" t="s">
        <v>111343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67</v>
      </c>
      <c r="J94006" t="s">
        <v>62</v>
      </c>
      <c r="K94006">
        <v>9000</v>
      </c>
      <c r="L94006">
        <v>9000</v>
      </c>
    </row>
    <row r="94007" spans="1:12" x14ac:dyDescent="0.25">
      <c r="A94007" t="s">
        <v>39482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87</v>
      </c>
      <c r="I94007">
        <v>4</v>
      </c>
      <c r="J94007" t="s">
        <v>62</v>
      </c>
      <c r="K94007">
        <v>9000</v>
      </c>
      <c r="L94007">
        <v>9000</v>
      </c>
    </row>
    <row r="94008" spans="1:12" x14ac:dyDescent="0.25">
      <c r="A94008" t="s">
        <v>39483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67</v>
      </c>
      <c r="I94008">
        <v>2</v>
      </c>
      <c r="J94008" t="s">
        <v>62</v>
      </c>
      <c r="K94008">
        <v>10800</v>
      </c>
      <c r="L94008">
        <v>10800</v>
      </c>
    </row>
    <row r="94009" spans="1:12" x14ac:dyDescent="0.25">
      <c r="A94009" t="s">
        <v>39484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67</v>
      </c>
      <c r="I94009">
        <v>2</v>
      </c>
      <c r="J94009" t="s">
        <v>62</v>
      </c>
      <c r="K94009">
        <v>9900</v>
      </c>
      <c r="L94009">
        <v>9900</v>
      </c>
    </row>
    <row r="94010" spans="1:12" x14ac:dyDescent="0.25">
      <c r="A94010" t="s">
        <v>111344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70</v>
      </c>
      <c r="J94010" t="s">
        <v>62</v>
      </c>
      <c r="K94010">
        <v>9900</v>
      </c>
      <c r="L94010">
        <v>9900</v>
      </c>
    </row>
    <row r="94011" spans="1:12" x14ac:dyDescent="0.25">
      <c r="A94011" t="s">
        <v>39485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67</v>
      </c>
      <c r="I94011">
        <v>2</v>
      </c>
      <c r="J94011" t="s">
        <v>62</v>
      </c>
      <c r="K94011">
        <v>9000</v>
      </c>
      <c r="L94011">
        <v>9000</v>
      </c>
    </row>
    <row r="94012" spans="1:12" x14ac:dyDescent="0.25">
      <c r="A94012" t="s">
        <v>111345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75</v>
      </c>
      <c r="J94012" t="s">
        <v>56756</v>
      </c>
      <c r="K94012">
        <v>9000</v>
      </c>
      <c r="L94012">
        <v>9000</v>
      </c>
    </row>
    <row r="94013" spans="1:12" x14ac:dyDescent="0.25">
      <c r="A94013" t="s">
        <v>111346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61</v>
      </c>
      <c r="J94013" t="s">
        <v>56752</v>
      </c>
      <c r="K94013">
        <v>9900</v>
      </c>
      <c r="L94013">
        <v>3960</v>
      </c>
    </row>
    <row r="94014" spans="1:12" x14ac:dyDescent="0.25">
      <c r="A94014" t="s">
        <v>111347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67</v>
      </c>
      <c r="J94014" t="s">
        <v>62</v>
      </c>
      <c r="K94014">
        <v>9000</v>
      </c>
      <c r="L94014">
        <v>9000</v>
      </c>
    </row>
    <row r="94015" spans="1:12" x14ac:dyDescent="0.25">
      <c r="A94015" t="s">
        <v>111348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122</v>
      </c>
      <c r="J94015" t="s">
        <v>62</v>
      </c>
      <c r="K94015">
        <v>9000</v>
      </c>
      <c r="L94015">
        <v>9000</v>
      </c>
    </row>
    <row r="94016" spans="1:12" x14ac:dyDescent="0.25">
      <c r="A94016" t="s">
        <v>39486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67</v>
      </c>
      <c r="I94016">
        <v>2</v>
      </c>
      <c r="J94016" t="s">
        <v>62</v>
      </c>
      <c r="K94016">
        <v>9000</v>
      </c>
      <c r="L94016">
        <v>9000</v>
      </c>
    </row>
    <row r="94017" spans="1:12" x14ac:dyDescent="0.25">
      <c r="A94017" t="s">
        <v>39487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67</v>
      </c>
      <c r="I94017">
        <v>2</v>
      </c>
      <c r="J94017" t="s">
        <v>62</v>
      </c>
      <c r="K94017">
        <v>9000</v>
      </c>
      <c r="L94017">
        <v>9000</v>
      </c>
    </row>
    <row r="94018" spans="1:12" x14ac:dyDescent="0.25">
      <c r="A94018" t="s">
        <v>111349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122</v>
      </c>
      <c r="J94018" t="s">
        <v>62</v>
      </c>
      <c r="K94018">
        <v>9000</v>
      </c>
      <c r="L94018">
        <v>9000</v>
      </c>
    </row>
    <row r="94019" spans="1:12" x14ac:dyDescent="0.25">
      <c r="A94019" t="s">
        <v>111350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67</v>
      </c>
      <c r="J94019" t="s">
        <v>56756</v>
      </c>
      <c r="K94019">
        <v>9000</v>
      </c>
      <c r="L94019">
        <v>9000</v>
      </c>
    </row>
    <row r="94020" spans="1:12" x14ac:dyDescent="0.25">
      <c r="A94020" t="s">
        <v>111351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67</v>
      </c>
      <c r="J94020" t="s">
        <v>56752</v>
      </c>
      <c r="K94020">
        <v>9000</v>
      </c>
      <c r="L94020">
        <v>3600</v>
      </c>
    </row>
    <row r="94021" spans="1:12" x14ac:dyDescent="0.25">
      <c r="A94021" t="s">
        <v>111352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64</v>
      </c>
      <c r="J94021" t="s">
        <v>56756</v>
      </c>
      <c r="K94021">
        <v>9000</v>
      </c>
      <c r="L94021">
        <v>9000</v>
      </c>
    </row>
    <row r="94022" spans="1:12" x14ac:dyDescent="0.25">
      <c r="A94022" t="s">
        <v>111353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87</v>
      </c>
      <c r="J94022" t="s">
        <v>62</v>
      </c>
      <c r="K94022">
        <v>9900</v>
      </c>
      <c r="L94022">
        <v>9900</v>
      </c>
    </row>
    <row r="94023" spans="1:12" x14ac:dyDescent="0.25">
      <c r="A94023" t="s">
        <v>39488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64</v>
      </c>
      <c r="I94023">
        <v>5</v>
      </c>
      <c r="J94023" t="s">
        <v>62</v>
      </c>
      <c r="K94023">
        <v>9900</v>
      </c>
      <c r="L94023">
        <v>9900</v>
      </c>
    </row>
    <row r="94024" spans="1:12" x14ac:dyDescent="0.25">
      <c r="A94024" t="s">
        <v>39489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75</v>
      </c>
      <c r="I94024">
        <v>2</v>
      </c>
      <c r="J94024" t="s">
        <v>62</v>
      </c>
      <c r="K94024">
        <v>9900</v>
      </c>
      <c r="L94024">
        <v>9900</v>
      </c>
    </row>
    <row r="94025" spans="1:12" x14ac:dyDescent="0.25">
      <c r="A94025" t="s">
        <v>111354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67</v>
      </c>
      <c r="J94025" t="s">
        <v>56756</v>
      </c>
      <c r="K94025">
        <v>9000</v>
      </c>
      <c r="L94025">
        <v>9000</v>
      </c>
    </row>
    <row r="94026" spans="1:12" x14ac:dyDescent="0.25">
      <c r="A94026" t="s">
        <v>111355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70</v>
      </c>
      <c r="J94026" t="s">
        <v>62</v>
      </c>
      <c r="K94026">
        <v>9000</v>
      </c>
      <c r="L94026">
        <v>9000</v>
      </c>
    </row>
    <row r="94027" spans="1:12" x14ac:dyDescent="0.25">
      <c r="A94027" t="s">
        <v>39490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75</v>
      </c>
      <c r="I94027">
        <v>2</v>
      </c>
      <c r="J94027" t="s">
        <v>62</v>
      </c>
      <c r="K94027">
        <v>9000</v>
      </c>
      <c r="L94027">
        <v>9000</v>
      </c>
    </row>
    <row r="94028" spans="1:12" x14ac:dyDescent="0.25">
      <c r="A94028" t="s">
        <v>111356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70</v>
      </c>
      <c r="J94028" t="s">
        <v>56756</v>
      </c>
      <c r="K94028">
        <v>9000</v>
      </c>
      <c r="L94028">
        <v>9000</v>
      </c>
    </row>
    <row r="94029" spans="1:12" x14ac:dyDescent="0.25">
      <c r="A94029" t="s">
        <v>39491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61</v>
      </c>
      <c r="I94029">
        <v>2</v>
      </c>
      <c r="J94029" t="s">
        <v>62</v>
      </c>
      <c r="K94029">
        <v>9000</v>
      </c>
      <c r="L94029">
        <v>9000</v>
      </c>
    </row>
    <row r="94030" spans="1:12" x14ac:dyDescent="0.25">
      <c r="A94030" t="s">
        <v>111357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70</v>
      </c>
      <c r="J94030" t="s">
        <v>56756</v>
      </c>
      <c r="K94030">
        <v>9000</v>
      </c>
      <c r="L94030">
        <v>9000</v>
      </c>
    </row>
    <row r="94031" spans="1:12" x14ac:dyDescent="0.25">
      <c r="A94031" t="s">
        <v>111358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3</v>
      </c>
      <c r="H94031" t="s">
        <v>67</v>
      </c>
      <c r="J94031" t="s">
        <v>56752</v>
      </c>
      <c r="K94031">
        <v>16800</v>
      </c>
      <c r="L94031">
        <v>6720</v>
      </c>
    </row>
    <row r="94032" spans="1:12" x14ac:dyDescent="0.25">
      <c r="A94032" t="s">
        <v>39492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3</v>
      </c>
      <c r="H94032" t="s">
        <v>67</v>
      </c>
      <c r="I94032">
        <v>2</v>
      </c>
      <c r="J94032" t="s">
        <v>62</v>
      </c>
      <c r="K94032">
        <v>12000</v>
      </c>
      <c r="L94032">
        <v>12000</v>
      </c>
    </row>
    <row r="94033" spans="1:12" x14ac:dyDescent="0.25">
      <c r="A94033" t="s">
        <v>111359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3</v>
      </c>
      <c r="H94033" t="s">
        <v>64</v>
      </c>
      <c r="J94033" t="s">
        <v>56756</v>
      </c>
      <c r="K94033">
        <v>13200</v>
      </c>
      <c r="L94033">
        <v>13200</v>
      </c>
    </row>
    <row r="94034" spans="1:12" x14ac:dyDescent="0.25">
      <c r="A94034" t="s">
        <v>39493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3</v>
      </c>
      <c r="H94034" t="s">
        <v>67</v>
      </c>
      <c r="I94034">
        <v>1</v>
      </c>
      <c r="J94034" t="s">
        <v>62</v>
      </c>
      <c r="K94034">
        <v>12000</v>
      </c>
      <c r="L94034">
        <v>12000</v>
      </c>
    </row>
    <row r="94035" spans="1:12" x14ac:dyDescent="0.25">
      <c r="A94035" t="s">
        <v>39494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3</v>
      </c>
      <c r="H94035" t="s">
        <v>67</v>
      </c>
      <c r="I94035">
        <v>3</v>
      </c>
      <c r="J94035" t="s">
        <v>62</v>
      </c>
      <c r="K94035">
        <v>12000</v>
      </c>
      <c r="L94035">
        <v>12000</v>
      </c>
    </row>
    <row r="94036" spans="1:12" x14ac:dyDescent="0.25">
      <c r="A94036" t="s">
        <v>111360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3</v>
      </c>
      <c r="H94036" t="s">
        <v>64</v>
      </c>
      <c r="J94036" t="s">
        <v>56752</v>
      </c>
      <c r="K94036">
        <v>12000</v>
      </c>
      <c r="L94036">
        <v>4800</v>
      </c>
    </row>
    <row r="94037" spans="1:12" x14ac:dyDescent="0.25">
      <c r="A94037" t="s">
        <v>111361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3</v>
      </c>
      <c r="H94037" t="s">
        <v>67</v>
      </c>
      <c r="J94037" t="s">
        <v>56752</v>
      </c>
      <c r="K94037">
        <v>12000</v>
      </c>
      <c r="L94037">
        <v>4800</v>
      </c>
    </row>
    <row r="94038" spans="1:12" x14ac:dyDescent="0.25">
      <c r="A94038" t="s">
        <v>39495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3</v>
      </c>
      <c r="H94038" t="s">
        <v>67</v>
      </c>
      <c r="I94038">
        <v>3</v>
      </c>
      <c r="J94038" t="s">
        <v>62</v>
      </c>
      <c r="K94038">
        <v>12000</v>
      </c>
      <c r="L94038">
        <v>12000</v>
      </c>
    </row>
    <row r="94039" spans="1:12" x14ac:dyDescent="0.25">
      <c r="A94039" t="s">
        <v>39496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3</v>
      </c>
      <c r="H94039" t="s">
        <v>67</v>
      </c>
      <c r="I94039">
        <v>5</v>
      </c>
      <c r="J94039" t="s">
        <v>62</v>
      </c>
      <c r="K94039">
        <v>12000</v>
      </c>
      <c r="L94039">
        <v>12000</v>
      </c>
    </row>
    <row r="94040" spans="1:12" x14ac:dyDescent="0.25">
      <c r="A94040" t="s">
        <v>39497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3</v>
      </c>
      <c r="H94040" t="s">
        <v>75</v>
      </c>
      <c r="I94040">
        <v>2</v>
      </c>
      <c r="J94040" t="s">
        <v>62</v>
      </c>
      <c r="K94040">
        <v>13200</v>
      </c>
      <c r="L94040">
        <v>13200</v>
      </c>
    </row>
    <row r="94041" spans="1:12" x14ac:dyDescent="0.25">
      <c r="A94041" t="s">
        <v>111362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3</v>
      </c>
      <c r="H94041" t="s">
        <v>64</v>
      </c>
      <c r="J94041" t="s">
        <v>62</v>
      </c>
      <c r="K94041">
        <v>12000</v>
      </c>
      <c r="L94041">
        <v>12000</v>
      </c>
    </row>
    <row r="94042" spans="1:12" x14ac:dyDescent="0.25">
      <c r="A94042" t="s">
        <v>39498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3</v>
      </c>
      <c r="H94042" t="s">
        <v>64</v>
      </c>
      <c r="I94042">
        <v>2</v>
      </c>
      <c r="J94042" t="s">
        <v>62</v>
      </c>
      <c r="K94042">
        <v>15600</v>
      </c>
      <c r="L94042">
        <v>15600</v>
      </c>
    </row>
    <row r="94043" spans="1:12" x14ac:dyDescent="0.25">
      <c r="A94043" t="s">
        <v>111363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3</v>
      </c>
      <c r="H94043" t="s">
        <v>67</v>
      </c>
      <c r="J94043" t="s">
        <v>56752</v>
      </c>
      <c r="K94043">
        <v>12000</v>
      </c>
      <c r="L94043">
        <v>4800</v>
      </c>
    </row>
    <row r="94044" spans="1:12" x14ac:dyDescent="0.25">
      <c r="A94044" t="s">
        <v>39499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3</v>
      </c>
      <c r="H94044" t="s">
        <v>67</v>
      </c>
      <c r="I94044">
        <v>2</v>
      </c>
      <c r="J94044" t="s">
        <v>62</v>
      </c>
      <c r="K94044">
        <v>12000</v>
      </c>
      <c r="L94044">
        <v>12000</v>
      </c>
    </row>
    <row r="94045" spans="1:12" x14ac:dyDescent="0.25">
      <c r="A94045" t="s">
        <v>39500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5</v>
      </c>
      <c r="H94045" t="s">
        <v>67</v>
      </c>
      <c r="I94045">
        <v>2</v>
      </c>
      <c r="J94045" t="s">
        <v>62</v>
      </c>
      <c r="K94045">
        <v>19000</v>
      </c>
      <c r="L94045">
        <v>19000</v>
      </c>
    </row>
    <row r="94046" spans="1:12" x14ac:dyDescent="0.25">
      <c r="A94046" t="s">
        <v>111364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5</v>
      </c>
      <c r="H94046" t="s">
        <v>61</v>
      </c>
      <c r="J94046" t="s">
        <v>62</v>
      </c>
      <c r="K94046">
        <v>19000</v>
      </c>
      <c r="L94046">
        <v>19000</v>
      </c>
    </row>
    <row r="94047" spans="1:12" x14ac:dyDescent="0.25">
      <c r="A94047" t="s">
        <v>111365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5</v>
      </c>
      <c r="H94047" t="s">
        <v>61</v>
      </c>
      <c r="J94047" t="s">
        <v>56756</v>
      </c>
      <c r="K94047">
        <v>19000</v>
      </c>
      <c r="L94047">
        <v>19000</v>
      </c>
    </row>
    <row r="94048" spans="1:12" x14ac:dyDescent="0.25">
      <c r="A94048" t="s">
        <v>39501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5</v>
      </c>
      <c r="H94048" t="s">
        <v>64</v>
      </c>
      <c r="I94048">
        <v>2</v>
      </c>
      <c r="J94048" t="s">
        <v>62</v>
      </c>
      <c r="K94048">
        <v>19000</v>
      </c>
      <c r="L94048">
        <v>19000</v>
      </c>
    </row>
    <row r="94049" spans="1:12" x14ac:dyDescent="0.25">
      <c r="A94049" t="s">
        <v>111366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5</v>
      </c>
      <c r="H94049" t="s">
        <v>67</v>
      </c>
      <c r="J94049" t="s">
        <v>56752</v>
      </c>
      <c r="K94049">
        <v>20900</v>
      </c>
      <c r="L94049">
        <v>8360</v>
      </c>
    </row>
    <row r="94050" spans="1:12" x14ac:dyDescent="0.25">
      <c r="A94050" t="s">
        <v>111367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5</v>
      </c>
      <c r="H94050" t="s">
        <v>70</v>
      </c>
      <c r="J94050" t="s">
        <v>62</v>
      </c>
      <c r="K94050">
        <v>19000</v>
      </c>
      <c r="L94050">
        <v>19000</v>
      </c>
    </row>
    <row r="94051" spans="1:12" x14ac:dyDescent="0.25">
      <c r="A94051" t="s">
        <v>111368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5</v>
      </c>
      <c r="H94051" t="s">
        <v>67</v>
      </c>
      <c r="J94051" t="s">
        <v>56752</v>
      </c>
      <c r="K94051">
        <v>20900</v>
      </c>
      <c r="L94051">
        <v>8360</v>
      </c>
    </row>
    <row r="94052" spans="1:12" x14ac:dyDescent="0.25">
      <c r="A94052" t="s">
        <v>111369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5</v>
      </c>
      <c r="H94052" t="s">
        <v>64</v>
      </c>
      <c r="J94052" t="s">
        <v>62</v>
      </c>
      <c r="K94052">
        <v>24700</v>
      </c>
      <c r="L94052">
        <v>24700</v>
      </c>
    </row>
    <row r="94053" spans="1:12" x14ac:dyDescent="0.25">
      <c r="A94053" t="s">
        <v>39502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5</v>
      </c>
      <c r="H94053" t="s">
        <v>70</v>
      </c>
      <c r="I94053">
        <v>2</v>
      </c>
      <c r="J94053" t="s">
        <v>62</v>
      </c>
      <c r="K94053">
        <v>20900</v>
      </c>
      <c r="L94053">
        <v>20900</v>
      </c>
    </row>
    <row r="94054" spans="1:12" x14ac:dyDescent="0.25">
      <c r="A94054" t="s">
        <v>39503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5</v>
      </c>
      <c r="H94054" t="s">
        <v>64</v>
      </c>
      <c r="I94054">
        <v>1</v>
      </c>
      <c r="J94054" t="s">
        <v>62</v>
      </c>
      <c r="K94054">
        <v>24700</v>
      </c>
      <c r="L94054">
        <v>24700</v>
      </c>
    </row>
    <row r="94055" spans="1:12" x14ac:dyDescent="0.25">
      <c r="A94055" t="s">
        <v>39504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9</v>
      </c>
      <c r="H94055" t="s">
        <v>67</v>
      </c>
      <c r="I94055">
        <v>5</v>
      </c>
      <c r="J94055" t="s">
        <v>62</v>
      </c>
      <c r="K94055">
        <v>6500</v>
      </c>
      <c r="L94055">
        <v>6500</v>
      </c>
    </row>
    <row r="94056" spans="1:12" x14ac:dyDescent="0.25">
      <c r="A94056" t="s">
        <v>39505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9</v>
      </c>
      <c r="H94056" t="s">
        <v>67</v>
      </c>
      <c r="I94056">
        <v>3</v>
      </c>
      <c r="J94056" t="s">
        <v>62</v>
      </c>
      <c r="K94056">
        <v>6500</v>
      </c>
      <c r="L94056">
        <v>6500</v>
      </c>
    </row>
    <row r="94057" spans="1:12" x14ac:dyDescent="0.25">
      <c r="A94057" t="s">
        <v>39506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9</v>
      </c>
      <c r="H94057" t="s">
        <v>67</v>
      </c>
      <c r="I94057">
        <v>5</v>
      </c>
      <c r="J94057" t="s">
        <v>62</v>
      </c>
      <c r="K94057">
        <v>6500</v>
      </c>
      <c r="L94057">
        <v>6500</v>
      </c>
    </row>
    <row r="94058" spans="1:12" x14ac:dyDescent="0.25">
      <c r="A94058" t="s">
        <v>111370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9</v>
      </c>
      <c r="H94058" t="s">
        <v>67</v>
      </c>
      <c r="J94058" t="s">
        <v>62</v>
      </c>
      <c r="K94058">
        <v>6500</v>
      </c>
      <c r="L94058">
        <v>6500</v>
      </c>
    </row>
    <row r="94059" spans="1:12" x14ac:dyDescent="0.25">
      <c r="A94059" t="s">
        <v>39507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9</v>
      </c>
      <c r="H94059" t="s">
        <v>67</v>
      </c>
      <c r="I94059">
        <v>2</v>
      </c>
      <c r="J94059" t="s">
        <v>62</v>
      </c>
      <c r="K94059">
        <v>6500</v>
      </c>
      <c r="L94059">
        <v>6500</v>
      </c>
    </row>
    <row r="94060" spans="1:12" x14ac:dyDescent="0.25">
      <c r="A94060" t="s">
        <v>111371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9</v>
      </c>
      <c r="H94060" t="s">
        <v>122</v>
      </c>
      <c r="J94060" t="s">
        <v>56752</v>
      </c>
      <c r="K94060">
        <v>6500</v>
      </c>
      <c r="L94060">
        <v>2600</v>
      </c>
    </row>
    <row r="94061" spans="1:12" x14ac:dyDescent="0.25">
      <c r="A94061" t="s">
        <v>39508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9</v>
      </c>
      <c r="H94061" t="s">
        <v>70</v>
      </c>
      <c r="I94061">
        <v>5</v>
      </c>
      <c r="J94061" t="s">
        <v>62</v>
      </c>
      <c r="K94061">
        <v>6500</v>
      </c>
      <c r="L94061">
        <v>6500</v>
      </c>
    </row>
    <row r="94062" spans="1:12" x14ac:dyDescent="0.25">
      <c r="A94062" t="s">
        <v>111372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9</v>
      </c>
      <c r="H94062" t="s">
        <v>67</v>
      </c>
      <c r="J94062" t="s">
        <v>62</v>
      </c>
      <c r="K94062">
        <v>6500</v>
      </c>
      <c r="L94062">
        <v>6500</v>
      </c>
    </row>
    <row r="94063" spans="1:12" x14ac:dyDescent="0.25">
      <c r="A94063" t="s">
        <v>39509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9</v>
      </c>
      <c r="H94063" t="s">
        <v>64</v>
      </c>
      <c r="I94063">
        <v>2</v>
      </c>
      <c r="J94063" t="s">
        <v>62</v>
      </c>
      <c r="K94063">
        <v>6500</v>
      </c>
      <c r="L94063">
        <v>6500</v>
      </c>
    </row>
    <row r="94064" spans="1:12" x14ac:dyDescent="0.25">
      <c r="A94064" t="s">
        <v>39510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9</v>
      </c>
      <c r="H94064" t="s">
        <v>67</v>
      </c>
      <c r="I94064">
        <v>5</v>
      </c>
      <c r="J94064" t="s">
        <v>62</v>
      </c>
      <c r="K94064">
        <v>6500</v>
      </c>
      <c r="L94064">
        <v>6500</v>
      </c>
    </row>
    <row r="94065" spans="1:12" x14ac:dyDescent="0.25">
      <c r="A94065" t="s">
        <v>111373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9</v>
      </c>
      <c r="H94065" t="s">
        <v>67</v>
      </c>
      <c r="J94065" t="s">
        <v>62</v>
      </c>
      <c r="K94065">
        <v>6500</v>
      </c>
      <c r="L94065">
        <v>6500</v>
      </c>
    </row>
    <row r="94066" spans="1:12" x14ac:dyDescent="0.25">
      <c r="A94066" t="s">
        <v>39511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9</v>
      </c>
      <c r="H94066" t="s">
        <v>122</v>
      </c>
      <c r="I94066">
        <v>5</v>
      </c>
      <c r="J94066" t="s">
        <v>62</v>
      </c>
      <c r="K94066">
        <v>6500</v>
      </c>
      <c r="L94066">
        <v>6500</v>
      </c>
    </row>
    <row r="94067" spans="1:12" x14ac:dyDescent="0.25">
      <c r="A94067" t="s">
        <v>39512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9</v>
      </c>
      <c r="H94067" t="s">
        <v>67</v>
      </c>
      <c r="I94067">
        <v>4</v>
      </c>
      <c r="J94067" t="s">
        <v>62</v>
      </c>
      <c r="K94067">
        <v>6500</v>
      </c>
      <c r="L94067">
        <v>6500</v>
      </c>
    </row>
    <row r="94068" spans="1:12" x14ac:dyDescent="0.25">
      <c r="A94068" t="s">
        <v>111374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9</v>
      </c>
      <c r="H94068" t="s">
        <v>67</v>
      </c>
      <c r="J94068" t="s">
        <v>56752</v>
      </c>
      <c r="K94068">
        <v>7150</v>
      </c>
      <c r="L94068">
        <v>2860</v>
      </c>
    </row>
    <row r="94069" spans="1:12" x14ac:dyDescent="0.25">
      <c r="A94069" t="s">
        <v>39513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9</v>
      </c>
      <c r="H94069" t="s">
        <v>67</v>
      </c>
      <c r="I94069">
        <v>4</v>
      </c>
      <c r="J94069" t="s">
        <v>62</v>
      </c>
      <c r="K94069">
        <v>6500</v>
      </c>
      <c r="L94069">
        <v>6500</v>
      </c>
    </row>
    <row r="94070" spans="1:12" x14ac:dyDescent="0.25">
      <c r="A94070" t="s">
        <v>39514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9</v>
      </c>
      <c r="H94070" t="s">
        <v>67</v>
      </c>
      <c r="I94070">
        <v>5</v>
      </c>
      <c r="J94070" t="s">
        <v>62</v>
      </c>
      <c r="K94070">
        <v>6500</v>
      </c>
      <c r="L94070">
        <v>6500</v>
      </c>
    </row>
    <row r="94071" spans="1:12" x14ac:dyDescent="0.25">
      <c r="A94071" t="s">
        <v>111375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9</v>
      </c>
      <c r="H94071" t="s">
        <v>87</v>
      </c>
      <c r="J94071" t="s">
        <v>62</v>
      </c>
      <c r="K94071">
        <v>6500</v>
      </c>
      <c r="L94071">
        <v>6500</v>
      </c>
    </row>
    <row r="94072" spans="1:12" x14ac:dyDescent="0.25">
      <c r="A94072" t="s">
        <v>111376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9</v>
      </c>
      <c r="H94072" t="s">
        <v>87</v>
      </c>
      <c r="J94072" t="s">
        <v>62</v>
      </c>
      <c r="K94072">
        <v>7150</v>
      </c>
      <c r="L94072">
        <v>7150</v>
      </c>
    </row>
    <row r="94073" spans="1:12" x14ac:dyDescent="0.25">
      <c r="A94073" t="s">
        <v>111377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9</v>
      </c>
      <c r="H94073" t="s">
        <v>64</v>
      </c>
      <c r="J94073" t="s">
        <v>56752</v>
      </c>
      <c r="K94073">
        <v>6500</v>
      </c>
      <c r="L94073">
        <v>2600</v>
      </c>
    </row>
    <row r="94074" spans="1:12" x14ac:dyDescent="0.25">
      <c r="A94074" t="s">
        <v>111378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9</v>
      </c>
      <c r="H94074" t="s">
        <v>70</v>
      </c>
      <c r="J94074" t="s">
        <v>56752</v>
      </c>
      <c r="K94074">
        <v>7150</v>
      </c>
      <c r="L94074">
        <v>2860</v>
      </c>
    </row>
    <row r="94075" spans="1:12" x14ac:dyDescent="0.25">
      <c r="A94075" t="s">
        <v>39515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9</v>
      </c>
      <c r="H94075" t="s">
        <v>67</v>
      </c>
      <c r="I94075">
        <v>4</v>
      </c>
      <c r="J94075" t="s">
        <v>62</v>
      </c>
      <c r="K94075">
        <v>7150</v>
      </c>
      <c r="L94075">
        <v>7150</v>
      </c>
    </row>
    <row r="94076" spans="1:12" x14ac:dyDescent="0.25">
      <c r="A94076" t="s">
        <v>111379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9</v>
      </c>
      <c r="H94076" t="s">
        <v>67</v>
      </c>
      <c r="J94076" t="s">
        <v>56752</v>
      </c>
      <c r="K94076">
        <v>6500</v>
      </c>
      <c r="L94076">
        <v>2600</v>
      </c>
    </row>
    <row r="94077" spans="1:12" x14ac:dyDescent="0.25">
      <c r="A94077" t="s">
        <v>111380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9</v>
      </c>
      <c r="H94077" t="s">
        <v>75</v>
      </c>
      <c r="J94077" t="s">
        <v>56752</v>
      </c>
      <c r="K94077">
        <v>6500</v>
      </c>
      <c r="L94077">
        <v>2600</v>
      </c>
    </row>
    <row r="94078" spans="1:12" x14ac:dyDescent="0.25">
      <c r="A94078" t="s">
        <v>39516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9</v>
      </c>
      <c r="H94078" t="s">
        <v>67</v>
      </c>
      <c r="I94078">
        <v>3</v>
      </c>
      <c r="J94078" t="s">
        <v>62</v>
      </c>
      <c r="K94078">
        <v>6500</v>
      </c>
      <c r="L94078">
        <v>6500</v>
      </c>
    </row>
    <row r="94079" spans="1:12" x14ac:dyDescent="0.25">
      <c r="A94079" t="s">
        <v>111381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9</v>
      </c>
      <c r="H94079" t="s">
        <v>75</v>
      </c>
      <c r="J94079" t="s">
        <v>62</v>
      </c>
      <c r="K94079">
        <v>6500</v>
      </c>
      <c r="L94079">
        <v>6500</v>
      </c>
    </row>
    <row r="94080" spans="1:12" x14ac:dyDescent="0.25">
      <c r="A94080" t="s">
        <v>111382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9</v>
      </c>
      <c r="H94080" t="s">
        <v>122</v>
      </c>
      <c r="J94080" t="s">
        <v>62</v>
      </c>
      <c r="K94080">
        <v>6500</v>
      </c>
      <c r="L94080">
        <v>6500</v>
      </c>
    </row>
    <row r="94081" spans="1:12" x14ac:dyDescent="0.25">
      <c r="A94081" t="s">
        <v>111383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9</v>
      </c>
      <c r="H94081" t="s">
        <v>87</v>
      </c>
      <c r="J94081" t="s">
        <v>62</v>
      </c>
      <c r="K94081">
        <v>6500</v>
      </c>
      <c r="L94081">
        <v>6500</v>
      </c>
    </row>
    <row r="94082" spans="1:12" x14ac:dyDescent="0.25">
      <c r="A94082" t="s">
        <v>39517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87</v>
      </c>
      <c r="I94082">
        <v>4</v>
      </c>
      <c r="J94082" t="s">
        <v>62</v>
      </c>
      <c r="K94082">
        <v>9000</v>
      </c>
      <c r="L94082">
        <v>9000</v>
      </c>
    </row>
    <row r="94083" spans="1:12" x14ac:dyDescent="0.25">
      <c r="A94083" t="s">
        <v>111384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67</v>
      </c>
      <c r="J94083" t="s">
        <v>62</v>
      </c>
      <c r="K94083">
        <v>9000</v>
      </c>
      <c r="L94083">
        <v>9000</v>
      </c>
    </row>
    <row r="94084" spans="1:12" x14ac:dyDescent="0.25">
      <c r="A94084" t="s">
        <v>111385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87</v>
      </c>
      <c r="J94084" t="s">
        <v>56756</v>
      </c>
      <c r="K94084">
        <v>9000</v>
      </c>
      <c r="L94084">
        <v>9000</v>
      </c>
    </row>
    <row r="94085" spans="1:12" x14ac:dyDescent="0.25">
      <c r="A94085" t="s">
        <v>39518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70</v>
      </c>
      <c r="I94085">
        <v>4</v>
      </c>
      <c r="J94085" t="s">
        <v>62</v>
      </c>
      <c r="K94085">
        <v>9900</v>
      </c>
      <c r="L94085">
        <v>9900</v>
      </c>
    </row>
    <row r="94086" spans="1:12" x14ac:dyDescent="0.25">
      <c r="A94086" t="s">
        <v>111386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67</v>
      </c>
      <c r="J94086" t="s">
        <v>56752</v>
      </c>
      <c r="K94086">
        <v>9000</v>
      </c>
      <c r="L94086">
        <v>3600</v>
      </c>
    </row>
    <row r="94087" spans="1:12" x14ac:dyDescent="0.25">
      <c r="A94087" t="s">
        <v>39519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67</v>
      </c>
      <c r="I94087">
        <v>5</v>
      </c>
      <c r="J94087" t="s">
        <v>62</v>
      </c>
      <c r="K94087">
        <v>9000</v>
      </c>
      <c r="L94087">
        <v>9000</v>
      </c>
    </row>
    <row r="94088" spans="1:12" x14ac:dyDescent="0.25">
      <c r="A94088" t="s">
        <v>39520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70</v>
      </c>
      <c r="I94088">
        <v>5</v>
      </c>
      <c r="J94088" t="s">
        <v>62</v>
      </c>
      <c r="K94088">
        <v>10800</v>
      </c>
      <c r="L94088">
        <v>10800</v>
      </c>
    </row>
    <row r="94089" spans="1:12" x14ac:dyDescent="0.25">
      <c r="A94089" t="s">
        <v>111387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67</v>
      </c>
      <c r="J94089" t="s">
        <v>56756</v>
      </c>
      <c r="K94089">
        <v>9000</v>
      </c>
      <c r="L94089">
        <v>9000</v>
      </c>
    </row>
    <row r="94090" spans="1:12" x14ac:dyDescent="0.25">
      <c r="A94090" t="s">
        <v>111388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87</v>
      </c>
      <c r="J94090" t="s">
        <v>56756</v>
      </c>
      <c r="K94090">
        <v>9900</v>
      </c>
      <c r="L94090">
        <v>9900</v>
      </c>
    </row>
    <row r="94091" spans="1:12" x14ac:dyDescent="0.25">
      <c r="A94091" t="s">
        <v>111389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122</v>
      </c>
      <c r="J94091" t="s">
        <v>62</v>
      </c>
      <c r="K94091">
        <v>10800</v>
      </c>
      <c r="L94091">
        <v>10800</v>
      </c>
    </row>
    <row r="94092" spans="1:12" x14ac:dyDescent="0.25">
      <c r="A94092" t="s">
        <v>111390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75</v>
      </c>
      <c r="J94092" t="s">
        <v>56752</v>
      </c>
      <c r="K94092">
        <v>9000</v>
      </c>
      <c r="L94092">
        <v>3600</v>
      </c>
    </row>
    <row r="94093" spans="1:12" x14ac:dyDescent="0.25">
      <c r="A94093" t="s">
        <v>39521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67</v>
      </c>
      <c r="I94093">
        <v>5</v>
      </c>
      <c r="J94093" t="s">
        <v>62</v>
      </c>
      <c r="K94093">
        <v>9000</v>
      </c>
      <c r="L94093">
        <v>9000</v>
      </c>
    </row>
    <row r="94094" spans="1:12" x14ac:dyDescent="0.25">
      <c r="A94094" t="s">
        <v>111391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70</v>
      </c>
      <c r="J94094" t="s">
        <v>62</v>
      </c>
      <c r="K94094">
        <v>10800</v>
      </c>
      <c r="L94094">
        <v>10800</v>
      </c>
    </row>
    <row r="94095" spans="1:12" x14ac:dyDescent="0.25">
      <c r="A94095" t="s">
        <v>39522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67</v>
      </c>
      <c r="I94095">
        <v>4</v>
      </c>
      <c r="J94095" t="s">
        <v>62</v>
      </c>
      <c r="K94095">
        <v>9000</v>
      </c>
      <c r="L94095">
        <v>9000</v>
      </c>
    </row>
    <row r="94096" spans="1:12" x14ac:dyDescent="0.25">
      <c r="A94096" t="s">
        <v>39523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64</v>
      </c>
      <c r="I94096">
        <v>4</v>
      </c>
      <c r="J94096" t="s">
        <v>62</v>
      </c>
      <c r="K94096">
        <v>9000</v>
      </c>
      <c r="L94096">
        <v>9000</v>
      </c>
    </row>
    <row r="94097" spans="1:12" x14ac:dyDescent="0.25">
      <c r="A94097" t="s">
        <v>111392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61</v>
      </c>
      <c r="J94097" t="s">
        <v>56752</v>
      </c>
      <c r="K94097">
        <v>9000</v>
      </c>
      <c r="L94097">
        <v>3600</v>
      </c>
    </row>
    <row r="94098" spans="1:12" x14ac:dyDescent="0.25">
      <c r="A94098" t="s">
        <v>111393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70</v>
      </c>
      <c r="J94098" t="s">
        <v>62</v>
      </c>
      <c r="K94098">
        <v>9000</v>
      </c>
      <c r="L94098">
        <v>9000</v>
      </c>
    </row>
    <row r="94099" spans="1:12" x14ac:dyDescent="0.25">
      <c r="A94099" t="s">
        <v>39524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70</v>
      </c>
      <c r="I94099">
        <v>5</v>
      </c>
      <c r="J94099" t="s">
        <v>62</v>
      </c>
      <c r="K94099">
        <v>9000</v>
      </c>
      <c r="L94099">
        <v>9000</v>
      </c>
    </row>
    <row r="94100" spans="1:12" x14ac:dyDescent="0.25">
      <c r="A94100" t="s">
        <v>39525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67</v>
      </c>
      <c r="I94100">
        <v>3</v>
      </c>
      <c r="J94100" t="s">
        <v>62</v>
      </c>
      <c r="K94100">
        <v>9000</v>
      </c>
      <c r="L94100">
        <v>9000</v>
      </c>
    </row>
    <row r="94101" spans="1:12" x14ac:dyDescent="0.25">
      <c r="A94101" t="s">
        <v>111394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70</v>
      </c>
      <c r="J94101" t="s">
        <v>62</v>
      </c>
      <c r="K94101">
        <v>9000</v>
      </c>
      <c r="L94101">
        <v>9000</v>
      </c>
    </row>
    <row r="94102" spans="1:12" x14ac:dyDescent="0.25">
      <c r="A94102" t="s">
        <v>39526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70</v>
      </c>
      <c r="I94102">
        <v>5</v>
      </c>
      <c r="J94102" t="s">
        <v>62</v>
      </c>
      <c r="K94102">
        <v>9000</v>
      </c>
      <c r="L94102">
        <v>9000</v>
      </c>
    </row>
    <row r="94103" spans="1:12" x14ac:dyDescent="0.25">
      <c r="A94103" t="s">
        <v>39527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67</v>
      </c>
      <c r="I94103">
        <v>5</v>
      </c>
      <c r="J94103" t="s">
        <v>62</v>
      </c>
      <c r="K94103">
        <v>9000</v>
      </c>
      <c r="L94103">
        <v>9000</v>
      </c>
    </row>
    <row r="94104" spans="1:12" x14ac:dyDescent="0.25">
      <c r="A94104" t="s">
        <v>39528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67</v>
      </c>
      <c r="I94104">
        <v>5</v>
      </c>
      <c r="J94104" t="s">
        <v>62</v>
      </c>
      <c r="K94104">
        <v>9000</v>
      </c>
      <c r="L94104">
        <v>9000</v>
      </c>
    </row>
    <row r="94105" spans="1:12" x14ac:dyDescent="0.25">
      <c r="A94105" t="s">
        <v>39529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67</v>
      </c>
      <c r="I94105">
        <v>5</v>
      </c>
      <c r="J94105" t="s">
        <v>62</v>
      </c>
      <c r="K94105">
        <v>9000</v>
      </c>
      <c r="L94105">
        <v>9000</v>
      </c>
    </row>
    <row r="94106" spans="1:12" x14ac:dyDescent="0.25">
      <c r="A94106" t="s">
        <v>111395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61</v>
      </c>
      <c r="J94106" t="s">
        <v>62</v>
      </c>
      <c r="K94106">
        <v>9000</v>
      </c>
      <c r="L94106">
        <v>9000</v>
      </c>
    </row>
    <row r="94107" spans="1:12" x14ac:dyDescent="0.25">
      <c r="A94107" t="s">
        <v>39530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75</v>
      </c>
      <c r="I94107">
        <v>5</v>
      </c>
      <c r="J94107" t="s">
        <v>62</v>
      </c>
      <c r="K94107">
        <v>9000</v>
      </c>
      <c r="L94107">
        <v>9000</v>
      </c>
    </row>
    <row r="94108" spans="1:12" x14ac:dyDescent="0.25">
      <c r="A94108" t="s">
        <v>111396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67</v>
      </c>
      <c r="J94108" t="s">
        <v>56752</v>
      </c>
      <c r="K94108">
        <v>9000</v>
      </c>
      <c r="L94108">
        <v>3600</v>
      </c>
    </row>
    <row r="94109" spans="1:12" x14ac:dyDescent="0.25">
      <c r="A94109" t="s">
        <v>111397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67</v>
      </c>
      <c r="J94109" t="s">
        <v>56752</v>
      </c>
      <c r="K94109">
        <v>9000</v>
      </c>
      <c r="L94109">
        <v>3600</v>
      </c>
    </row>
    <row r="94110" spans="1:12" x14ac:dyDescent="0.25">
      <c r="A94110" t="s">
        <v>111398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70</v>
      </c>
      <c r="J94110" t="s">
        <v>56752</v>
      </c>
      <c r="K94110">
        <v>9000</v>
      </c>
      <c r="L94110">
        <v>3600</v>
      </c>
    </row>
    <row r="94111" spans="1:12" x14ac:dyDescent="0.25">
      <c r="A94111" t="s">
        <v>111399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75</v>
      </c>
      <c r="J94111" t="s">
        <v>62</v>
      </c>
      <c r="K94111">
        <v>9000</v>
      </c>
      <c r="L94111">
        <v>9000</v>
      </c>
    </row>
    <row r="94112" spans="1:12" x14ac:dyDescent="0.25">
      <c r="A94112" t="s">
        <v>39531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67</v>
      </c>
      <c r="I94112">
        <v>2</v>
      </c>
      <c r="J94112" t="s">
        <v>62</v>
      </c>
      <c r="K94112">
        <v>10800</v>
      </c>
      <c r="L94112">
        <v>10800</v>
      </c>
    </row>
    <row r="94113" spans="1:12" x14ac:dyDescent="0.25">
      <c r="A94113" t="s">
        <v>39532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67</v>
      </c>
      <c r="I94113">
        <v>5</v>
      </c>
      <c r="J94113" t="s">
        <v>62</v>
      </c>
      <c r="K94113">
        <v>9000</v>
      </c>
      <c r="L94113">
        <v>9000</v>
      </c>
    </row>
    <row r="94114" spans="1:12" x14ac:dyDescent="0.25">
      <c r="A94114" t="s">
        <v>111400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67</v>
      </c>
      <c r="J94114" t="s">
        <v>62</v>
      </c>
      <c r="K94114">
        <v>9000</v>
      </c>
      <c r="L94114">
        <v>9000</v>
      </c>
    </row>
    <row r="94115" spans="1:12" x14ac:dyDescent="0.25">
      <c r="A94115" t="s">
        <v>111401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70</v>
      </c>
      <c r="J94115" t="s">
        <v>62</v>
      </c>
      <c r="K94115">
        <v>9000</v>
      </c>
      <c r="L94115">
        <v>9000</v>
      </c>
    </row>
    <row r="94116" spans="1:12" x14ac:dyDescent="0.25">
      <c r="A94116" t="s">
        <v>111402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70</v>
      </c>
      <c r="J94116" t="s">
        <v>62</v>
      </c>
      <c r="K94116">
        <v>9000</v>
      </c>
      <c r="L94116">
        <v>9000</v>
      </c>
    </row>
    <row r="94117" spans="1:12" x14ac:dyDescent="0.25">
      <c r="A94117" t="s">
        <v>111403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3</v>
      </c>
      <c r="H94117" t="s">
        <v>70</v>
      </c>
      <c r="J94117" t="s">
        <v>62</v>
      </c>
      <c r="K94117">
        <v>12000</v>
      </c>
      <c r="L94117">
        <v>12000</v>
      </c>
    </row>
    <row r="94118" spans="1:12" x14ac:dyDescent="0.25">
      <c r="A94118" t="s">
        <v>111404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3</v>
      </c>
      <c r="H94118" t="s">
        <v>70</v>
      </c>
      <c r="J94118" t="s">
        <v>56752</v>
      </c>
      <c r="K94118">
        <v>12000</v>
      </c>
      <c r="L94118">
        <v>4800</v>
      </c>
    </row>
    <row r="94119" spans="1:12" x14ac:dyDescent="0.25">
      <c r="A94119" t="s">
        <v>111405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3</v>
      </c>
      <c r="H94119" t="s">
        <v>70</v>
      </c>
      <c r="J94119" t="s">
        <v>62</v>
      </c>
      <c r="K94119">
        <v>12000</v>
      </c>
      <c r="L94119">
        <v>12000</v>
      </c>
    </row>
    <row r="94120" spans="1:12" x14ac:dyDescent="0.25">
      <c r="A94120" t="s">
        <v>111406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3</v>
      </c>
      <c r="H94120" t="s">
        <v>122</v>
      </c>
      <c r="J94120" t="s">
        <v>56752</v>
      </c>
      <c r="K94120">
        <v>12000</v>
      </c>
      <c r="L94120">
        <v>4800</v>
      </c>
    </row>
    <row r="94121" spans="1:12" x14ac:dyDescent="0.25">
      <c r="A94121" t="s">
        <v>39533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3</v>
      </c>
      <c r="H94121" t="s">
        <v>67</v>
      </c>
      <c r="I94121">
        <v>5</v>
      </c>
      <c r="J94121" t="s">
        <v>62</v>
      </c>
      <c r="K94121">
        <v>14400</v>
      </c>
      <c r="L94121">
        <v>14400</v>
      </c>
    </row>
    <row r="94122" spans="1:12" x14ac:dyDescent="0.25">
      <c r="A94122" t="s">
        <v>39534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3</v>
      </c>
      <c r="H94122" t="s">
        <v>122</v>
      </c>
      <c r="I94122">
        <v>5</v>
      </c>
      <c r="J94122" t="s">
        <v>62</v>
      </c>
      <c r="K94122">
        <v>13200</v>
      </c>
      <c r="L94122">
        <v>13200</v>
      </c>
    </row>
    <row r="94123" spans="1:12" x14ac:dyDescent="0.25">
      <c r="A94123" t="s">
        <v>39535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3</v>
      </c>
      <c r="H94123" t="s">
        <v>75</v>
      </c>
      <c r="I94123">
        <v>3</v>
      </c>
      <c r="J94123" t="s">
        <v>62</v>
      </c>
      <c r="K94123">
        <v>12000</v>
      </c>
      <c r="L94123">
        <v>12000</v>
      </c>
    </row>
    <row r="94124" spans="1:12" x14ac:dyDescent="0.25">
      <c r="A94124" t="s">
        <v>39536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3</v>
      </c>
      <c r="H94124" t="s">
        <v>70</v>
      </c>
      <c r="I94124">
        <v>5</v>
      </c>
      <c r="J94124" t="s">
        <v>62</v>
      </c>
      <c r="K94124">
        <v>12000</v>
      </c>
      <c r="L94124">
        <v>12000</v>
      </c>
    </row>
    <row r="94125" spans="1:12" x14ac:dyDescent="0.25">
      <c r="A94125" t="s">
        <v>39537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3</v>
      </c>
      <c r="H94125" t="s">
        <v>70</v>
      </c>
      <c r="I94125">
        <v>4</v>
      </c>
      <c r="J94125" t="s">
        <v>62</v>
      </c>
      <c r="K94125">
        <v>12000</v>
      </c>
      <c r="L94125">
        <v>12000</v>
      </c>
    </row>
    <row r="94126" spans="1:12" x14ac:dyDescent="0.25">
      <c r="A94126" t="s">
        <v>111407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3</v>
      </c>
      <c r="H94126" t="s">
        <v>67</v>
      </c>
      <c r="J94126" t="s">
        <v>56756</v>
      </c>
      <c r="K94126">
        <v>12000</v>
      </c>
      <c r="L94126">
        <v>12000</v>
      </c>
    </row>
    <row r="94127" spans="1:12" x14ac:dyDescent="0.25">
      <c r="A94127" t="s">
        <v>39538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3</v>
      </c>
      <c r="H94127" t="s">
        <v>61</v>
      </c>
      <c r="I94127">
        <v>5</v>
      </c>
      <c r="J94127" t="s">
        <v>62</v>
      </c>
      <c r="K94127">
        <v>16800</v>
      </c>
      <c r="L94127">
        <v>16800</v>
      </c>
    </row>
    <row r="94128" spans="1:12" x14ac:dyDescent="0.25">
      <c r="A94128" t="s">
        <v>111408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3</v>
      </c>
      <c r="H94128" t="s">
        <v>64</v>
      </c>
      <c r="J94128" t="s">
        <v>56756</v>
      </c>
      <c r="K94128">
        <v>12000</v>
      </c>
      <c r="L94128">
        <v>12000</v>
      </c>
    </row>
    <row r="94129" spans="1:12" x14ac:dyDescent="0.25">
      <c r="A94129" t="s">
        <v>111409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3</v>
      </c>
      <c r="H94129" t="s">
        <v>70</v>
      </c>
      <c r="J94129" t="s">
        <v>56756</v>
      </c>
      <c r="K94129">
        <v>12000</v>
      </c>
      <c r="L94129">
        <v>12000</v>
      </c>
    </row>
    <row r="94130" spans="1:12" x14ac:dyDescent="0.25">
      <c r="A94130" t="s">
        <v>39539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3</v>
      </c>
      <c r="H94130" t="s">
        <v>61</v>
      </c>
      <c r="I94130">
        <v>5</v>
      </c>
      <c r="J94130" t="s">
        <v>62</v>
      </c>
      <c r="K94130">
        <v>12000</v>
      </c>
      <c r="L94130">
        <v>12000</v>
      </c>
    </row>
    <row r="94131" spans="1:12" x14ac:dyDescent="0.25">
      <c r="A94131" t="s">
        <v>111410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3</v>
      </c>
      <c r="H94131" t="s">
        <v>61</v>
      </c>
      <c r="J94131" t="s">
        <v>56752</v>
      </c>
      <c r="K94131">
        <v>12000</v>
      </c>
      <c r="L94131">
        <v>4800</v>
      </c>
    </row>
    <row r="94132" spans="1:12" x14ac:dyDescent="0.25">
      <c r="A94132" t="s">
        <v>39540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3</v>
      </c>
      <c r="H94132" t="s">
        <v>67</v>
      </c>
      <c r="I94132">
        <v>4</v>
      </c>
      <c r="J94132" t="s">
        <v>62</v>
      </c>
      <c r="K94132">
        <v>12000</v>
      </c>
      <c r="L94132">
        <v>12000</v>
      </c>
    </row>
    <row r="94133" spans="1:12" x14ac:dyDescent="0.25">
      <c r="A94133" t="s">
        <v>111411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3</v>
      </c>
      <c r="H94133" t="s">
        <v>61</v>
      </c>
      <c r="J94133" t="s">
        <v>56752</v>
      </c>
      <c r="K94133">
        <v>12000</v>
      </c>
      <c r="L94133">
        <v>4800</v>
      </c>
    </row>
    <row r="94134" spans="1:12" x14ac:dyDescent="0.25">
      <c r="A94134" t="s">
        <v>111412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3</v>
      </c>
      <c r="H94134" t="s">
        <v>67</v>
      </c>
      <c r="J94134" t="s">
        <v>56752</v>
      </c>
      <c r="K94134">
        <v>12000</v>
      </c>
      <c r="L94134">
        <v>4800</v>
      </c>
    </row>
    <row r="94135" spans="1:12" x14ac:dyDescent="0.25">
      <c r="A94135" t="s">
        <v>39541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3</v>
      </c>
      <c r="H94135" t="s">
        <v>61</v>
      </c>
      <c r="I94135">
        <v>3</v>
      </c>
      <c r="J94135" t="s">
        <v>62</v>
      </c>
      <c r="K94135">
        <v>12000</v>
      </c>
      <c r="L94135">
        <v>12000</v>
      </c>
    </row>
    <row r="94136" spans="1:12" x14ac:dyDescent="0.25">
      <c r="A94136" t="s">
        <v>111413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3</v>
      </c>
      <c r="H94136" t="s">
        <v>75</v>
      </c>
      <c r="J94136" t="s">
        <v>62</v>
      </c>
      <c r="K94136">
        <v>12000</v>
      </c>
      <c r="L94136">
        <v>12000</v>
      </c>
    </row>
    <row r="94137" spans="1:12" x14ac:dyDescent="0.25">
      <c r="A94137" t="s">
        <v>39542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3</v>
      </c>
      <c r="H94137" t="s">
        <v>64</v>
      </c>
      <c r="I94137">
        <v>5</v>
      </c>
      <c r="J94137" t="s">
        <v>62</v>
      </c>
      <c r="K94137">
        <v>12000</v>
      </c>
      <c r="L94137">
        <v>12000</v>
      </c>
    </row>
    <row r="94138" spans="1:12" x14ac:dyDescent="0.25">
      <c r="A94138" t="s">
        <v>111414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5</v>
      </c>
      <c r="H94138" t="s">
        <v>64</v>
      </c>
      <c r="J94138" t="s">
        <v>56756</v>
      </c>
      <c r="K94138">
        <v>19000</v>
      </c>
      <c r="L94138">
        <v>19000</v>
      </c>
    </row>
    <row r="94139" spans="1:12" x14ac:dyDescent="0.25">
      <c r="A94139" t="s">
        <v>111415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5</v>
      </c>
      <c r="H94139" t="s">
        <v>67</v>
      </c>
      <c r="J94139" t="s">
        <v>62</v>
      </c>
      <c r="K94139">
        <v>19000</v>
      </c>
      <c r="L94139">
        <v>19000</v>
      </c>
    </row>
    <row r="94140" spans="1:12" x14ac:dyDescent="0.25">
      <c r="A94140" t="s">
        <v>39543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5</v>
      </c>
      <c r="H94140" t="s">
        <v>67</v>
      </c>
      <c r="I94140">
        <v>5</v>
      </c>
      <c r="J94140" t="s">
        <v>62</v>
      </c>
      <c r="K94140">
        <v>19000</v>
      </c>
      <c r="L94140">
        <v>19000</v>
      </c>
    </row>
    <row r="94141" spans="1:12" x14ac:dyDescent="0.25">
      <c r="A94141" t="s">
        <v>39544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5</v>
      </c>
      <c r="H94141" t="s">
        <v>64</v>
      </c>
      <c r="I94141">
        <v>1</v>
      </c>
      <c r="J94141" t="s">
        <v>62</v>
      </c>
      <c r="K94141">
        <v>19000</v>
      </c>
      <c r="L94141">
        <v>19000</v>
      </c>
    </row>
    <row r="94142" spans="1:12" x14ac:dyDescent="0.25">
      <c r="A94142" t="s">
        <v>111416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5</v>
      </c>
      <c r="H94142" t="s">
        <v>70</v>
      </c>
      <c r="J94142" t="s">
        <v>56752</v>
      </c>
      <c r="K94142">
        <v>19000</v>
      </c>
      <c r="L94142">
        <v>7600</v>
      </c>
    </row>
    <row r="94143" spans="1:12" x14ac:dyDescent="0.25">
      <c r="A94143" t="s">
        <v>111417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5</v>
      </c>
      <c r="H94143" t="s">
        <v>70</v>
      </c>
      <c r="J94143" t="s">
        <v>56752</v>
      </c>
      <c r="K94143">
        <v>19000</v>
      </c>
      <c r="L94143">
        <v>7600</v>
      </c>
    </row>
    <row r="94144" spans="1:12" x14ac:dyDescent="0.25">
      <c r="A94144" t="s">
        <v>39545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5</v>
      </c>
      <c r="H94144" t="s">
        <v>67</v>
      </c>
      <c r="I94144">
        <v>4</v>
      </c>
      <c r="J94144" t="s">
        <v>62</v>
      </c>
      <c r="K94144">
        <v>19000</v>
      </c>
      <c r="L94144">
        <v>19000</v>
      </c>
    </row>
    <row r="94145" spans="1:12" x14ac:dyDescent="0.25">
      <c r="A94145" t="s">
        <v>39546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5</v>
      </c>
      <c r="H94145" t="s">
        <v>70</v>
      </c>
      <c r="I94145">
        <v>5</v>
      </c>
      <c r="J94145" t="s">
        <v>62</v>
      </c>
      <c r="K94145">
        <v>19000</v>
      </c>
      <c r="L94145">
        <v>19000</v>
      </c>
    </row>
    <row r="94146" spans="1:12" x14ac:dyDescent="0.25">
      <c r="A94146" t="s">
        <v>39547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5</v>
      </c>
      <c r="H94146" t="s">
        <v>70</v>
      </c>
      <c r="I94146">
        <v>5</v>
      </c>
      <c r="J94146" t="s">
        <v>62</v>
      </c>
      <c r="K94146">
        <v>19000</v>
      </c>
      <c r="L94146">
        <v>19000</v>
      </c>
    </row>
    <row r="94147" spans="1:12" x14ac:dyDescent="0.25">
      <c r="A94147" t="s">
        <v>111418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5</v>
      </c>
      <c r="H94147" t="s">
        <v>87</v>
      </c>
      <c r="J94147" t="s">
        <v>62</v>
      </c>
      <c r="K94147">
        <v>19000</v>
      </c>
      <c r="L94147">
        <v>19000</v>
      </c>
    </row>
    <row r="94148" spans="1:12" x14ac:dyDescent="0.25">
      <c r="A94148" t="s">
        <v>39548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5</v>
      </c>
      <c r="H94148" t="s">
        <v>70</v>
      </c>
      <c r="I94148">
        <v>4</v>
      </c>
      <c r="J94148" t="s">
        <v>62</v>
      </c>
      <c r="K94148">
        <v>19000</v>
      </c>
      <c r="L94148">
        <v>19000</v>
      </c>
    </row>
    <row r="94149" spans="1:12" x14ac:dyDescent="0.25">
      <c r="A94149" t="s">
        <v>111419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5</v>
      </c>
      <c r="H94149" t="s">
        <v>64</v>
      </c>
      <c r="J94149" t="s">
        <v>62</v>
      </c>
      <c r="K94149">
        <v>19000</v>
      </c>
      <c r="L94149">
        <v>19000</v>
      </c>
    </row>
    <row r="94150" spans="1:12" x14ac:dyDescent="0.25">
      <c r="A94150" t="s">
        <v>39549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5</v>
      </c>
      <c r="H94150" t="s">
        <v>70</v>
      </c>
      <c r="I94150">
        <v>3</v>
      </c>
      <c r="J94150" t="s">
        <v>62</v>
      </c>
      <c r="K94150">
        <v>19000</v>
      </c>
      <c r="L94150">
        <v>19000</v>
      </c>
    </row>
    <row r="94151" spans="1:12" x14ac:dyDescent="0.25">
      <c r="A94151" t="s">
        <v>39550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9</v>
      </c>
      <c r="H94151" t="s">
        <v>122</v>
      </c>
      <c r="I94151">
        <v>5</v>
      </c>
      <c r="J94151" t="s">
        <v>62</v>
      </c>
      <c r="K94151">
        <v>6500</v>
      </c>
      <c r="L94151">
        <v>6500</v>
      </c>
    </row>
    <row r="94152" spans="1:12" x14ac:dyDescent="0.25">
      <c r="A94152" t="s">
        <v>111420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9</v>
      </c>
      <c r="H94152" t="s">
        <v>122</v>
      </c>
      <c r="J94152" t="s">
        <v>56752</v>
      </c>
      <c r="K94152">
        <v>6500</v>
      </c>
      <c r="L94152">
        <v>2600</v>
      </c>
    </row>
    <row r="94153" spans="1:12" x14ac:dyDescent="0.25">
      <c r="A94153" t="s">
        <v>39551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9</v>
      </c>
      <c r="H94153" t="s">
        <v>67</v>
      </c>
      <c r="I94153">
        <v>4</v>
      </c>
      <c r="J94153" t="s">
        <v>62</v>
      </c>
      <c r="K94153">
        <v>7150</v>
      </c>
      <c r="L94153">
        <v>7150</v>
      </c>
    </row>
    <row r="94154" spans="1:12" x14ac:dyDescent="0.25">
      <c r="A94154" t="s">
        <v>39552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9</v>
      </c>
      <c r="H94154" t="s">
        <v>67</v>
      </c>
      <c r="I94154">
        <v>5</v>
      </c>
      <c r="J94154" t="s">
        <v>62</v>
      </c>
      <c r="K94154">
        <v>6500</v>
      </c>
      <c r="L94154">
        <v>6500</v>
      </c>
    </row>
    <row r="94155" spans="1:12" x14ac:dyDescent="0.25">
      <c r="A94155" t="s">
        <v>39553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9</v>
      </c>
      <c r="H94155" t="s">
        <v>67</v>
      </c>
      <c r="I94155">
        <v>4</v>
      </c>
      <c r="J94155" t="s">
        <v>62</v>
      </c>
      <c r="K94155">
        <v>6500</v>
      </c>
      <c r="L94155">
        <v>6500</v>
      </c>
    </row>
    <row r="94156" spans="1:12" x14ac:dyDescent="0.25">
      <c r="A94156" t="s">
        <v>39554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9</v>
      </c>
      <c r="H94156" t="s">
        <v>67</v>
      </c>
      <c r="I94156">
        <v>5</v>
      </c>
      <c r="J94156" t="s">
        <v>62</v>
      </c>
      <c r="K94156">
        <v>7800</v>
      </c>
      <c r="L94156">
        <v>7800</v>
      </c>
    </row>
    <row r="94157" spans="1:12" x14ac:dyDescent="0.25">
      <c r="A94157" t="s">
        <v>39555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9</v>
      </c>
      <c r="H94157" t="s">
        <v>70</v>
      </c>
      <c r="I94157">
        <v>5</v>
      </c>
      <c r="J94157" t="s">
        <v>62</v>
      </c>
      <c r="K94157">
        <v>6500</v>
      </c>
      <c r="L94157">
        <v>6500</v>
      </c>
    </row>
    <row r="94158" spans="1:12" x14ac:dyDescent="0.25">
      <c r="A94158" t="s">
        <v>111421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9</v>
      </c>
      <c r="H94158" t="s">
        <v>67</v>
      </c>
      <c r="J94158" t="s">
        <v>62</v>
      </c>
      <c r="K94158">
        <v>6500</v>
      </c>
      <c r="L94158">
        <v>6500</v>
      </c>
    </row>
    <row r="94159" spans="1:12" x14ac:dyDescent="0.25">
      <c r="A94159" t="s">
        <v>111422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9</v>
      </c>
      <c r="H94159" t="s">
        <v>70</v>
      </c>
      <c r="J94159" t="s">
        <v>62</v>
      </c>
      <c r="K94159">
        <v>6500</v>
      </c>
      <c r="L94159">
        <v>6500</v>
      </c>
    </row>
    <row r="94160" spans="1:12" x14ac:dyDescent="0.25">
      <c r="A94160" t="s">
        <v>111423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9</v>
      </c>
      <c r="H94160" t="s">
        <v>64</v>
      </c>
      <c r="J94160" t="s">
        <v>56756</v>
      </c>
      <c r="K94160">
        <v>6500</v>
      </c>
      <c r="L94160">
        <v>6500</v>
      </c>
    </row>
    <row r="94161" spans="1:12" x14ac:dyDescent="0.25">
      <c r="A94161" t="s">
        <v>39556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9</v>
      </c>
      <c r="H94161" t="s">
        <v>67</v>
      </c>
      <c r="I94161">
        <v>5</v>
      </c>
      <c r="J94161" t="s">
        <v>62</v>
      </c>
      <c r="K94161">
        <v>6500</v>
      </c>
      <c r="L94161">
        <v>6500</v>
      </c>
    </row>
    <row r="94162" spans="1:12" x14ac:dyDescent="0.25">
      <c r="A94162" t="s">
        <v>111424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9</v>
      </c>
      <c r="H94162" t="s">
        <v>67</v>
      </c>
      <c r="J94162" t="s">
        <v>56752</v>
      </c>
      <c r="K94162">
        <v>6500</v>
      </c>
      <c r="L94162">
        <v>2600</v>
      </c>
    </row>
    <row r="94163" spans="1:12" x14ac:dyDescent="0.25">
      <c r="A94163" t="s">
        <v>111425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9</v>
      </c>
      <c r="H94163" t="s">
        <v>67</v>
      </c>
      <c r="J94163" t="s">
        <v>62</v>
      </c>
      <c r="K94163">
        <v>6500</v>
      </c>
      <c r="L94163">
        <v>6500</v>
      </c>
    </row>
    <row r="94164" spans="1:12" x14ac:dyDescent="0.25">
      <c r="A94164" t="s">
        <v>39557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9</v>
      </c>
      <c r="H94164" t="s">
        <v>67</v>
      </c>
      <c r="I94164">
        <v>5</v>
      </c>
      <c r="J94164" t="s">
        <v>62</v>
      </c>
      <c r="K94164">
        <v>6500</v>
      </c>
      <c r="L94164">
        <v>6500</v>
      </c>
    </row>
    <row r="94165" spans="1:12" x14ac:dyDescent="0.25">
      <c r="A94165" t="s">
        <v>111426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9</v>
      </c>
      <c r="H94165" t="s">
        <v>75</v>
      </c>
      <c r="J94165" t="s">
        <v>62</v>
      </c>
      <c r="K94165">
        <v>6500</v>
      </c>
      <c r="L94165">
        <v>6500</v>
      </c>
    </row>
    <row r="94166" spans="1:12" x14ac:dyDescent="0.25">
      <c r="A94166" t="s">
        <v>111427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9</v>
      </c>
      <c r="H94166" t="s">
        <v>70</v>
      </c>
      <c r="J94166" t="s">
        <v>62</v>
      </c>
      <c r="K94166">
        <v>7800</v>
      </c>
      <c r="L94166">
        <v>7800</v>
      </c>
    </row>
    <row r="94167" spans="1:12" x14ac:dyDescent="0.25">
      <c r="A94167" t="s">
        <v>111428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9</v>
      </c>
      <c r="H94167" t="s">
        <v>122</v>
      </c>
      <c r="J94167" t="s">
        <v>62</v>
      </c>
      <c r="K94167">
        <v>6500</v>
      </c>
      <c r="L94167">
        <v>6500</v>
      </c>
    </row>
    <row r="94168" spans="1:12" x14ac:dyDescent="0.25">
      <c r="A94168" t="s">
        <v>39558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9</v>
      </c>
      <c r="H94168" t="s">
        <v>64</v>
      </c>
      <c r="I94168">
        <v>2</v>
      </c>
      <c r="J94168" t="s">
        <v>62</v>
      </c>
      <c r="K94168">
        <v>6500</v>
      </c>
      <c r="L94168">
        <v>6500</v>
      </c>
    </row>
    <row r="94169" spans="1:12" x14ac:dyDescent="0.25">
      <c r="A94169" t="s">
        <v>39559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9</v>
      </c>
      <c r="H94169" t="s">
        <v>122</v>
      </c>
      <c r="I94169">
        <v>5</v>
      </c>
      <c r="J94169" t="s">
        <v>62</v>
      </c>
      <c r="K94169">
        <v>6500</v>
      </c>
      <c r="L94169">
        <v>6500</v>
      </c>
    </row>
    <row r="94170" spans="1:12" x14ac:dyDescent="0.25">
      <c r="A94170" t="s">
        <v>111429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9</v>
      </c>
      <c r="H94170" t="s">
        <v>70</v>
      </c>
      <c r="J94170" t="s">
        <v>56752</v>
      </c>
      <c r="K94170">
        <v>6500</v>
      </c>
      <c r="L94170">
        <v>2600</v>
      </c>
    </row>
    <row r="94171" spans="1:12" x14ac:dyDescent="0.25">
      <c r="A94171" t="s">
        <v>111430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9</v>
      </c>
      <c r="H94171" t="s">
        <v>122</v>
      </c>
      <c r="J94171" t="s">
        <v>56752</v>
      </c>
      <c r="K94171">
        <v>6500</v>
      </c>
      <c r="L94171">
        <v>2600</v>
      </c>
    </row>
    <row r="94172" spans="1:12" x14ac:dyDescent="0.25">
      <c r="A94172" t="s">
        <v>111431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9</v>
      </c>
      <c r="H94172" t="s">
        <v>70</v>
      </c>
      <c r="J94172" t="s">
        <v>62</v>
      </c>
      <c r="K94172">
        <v>6500</v>
      </c>
      <c r="L94172">
        <v>6500</v>
      </c>
    </row>
    <row r="94173" spans="1:12" x14ac:dyDescent="0.25">
      <c r="A94173" t="s">
        <v>39560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9</v>
      </c>
      <c r="H94173" t="s">
        <v>67</v>
      </c>
      <c r="I94173">
        <v>5</v>
      </c>
      <c r="J94173" t="s">
        <v>62</v>
      </c>
      <c r="K94173">
        <v>6500</v>
      </c>
      <c r="L94173">
        <v>6500</v>
      </c>
    </row>
    <row r="94174" spans="1:12" x14ac:dyDescent="0.25">
      <c r="A94174" t="s">
        <v>111432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9</v>
      </c>
      <c r="H94174" t="s">
        <v>67</v>
      </c>
      <c r="J94174" t="s">
        <v>62</v>
      </c>
      <c r="K94174">
        <v>6500</v>
      </c>
      <c r="L94174">
        <v>6500</v>
      </c>
    </row>
    <row r="94175" spans="1:12" x14ac:dyDescent="0.25">
      <c r="A94175" t="s">
        <v>111433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9</v>
      </c>
      <c r="H94175" t="s">
        <v>67</v>
      </c>
      <c r="J94175" t="s">
        <v>62</v>
      </c>
      <c r="K94175">
        <v>6500</v>
      </c>
      <c r="L94175">
        <v>6500</v>
      </c>
    </row>
    <row r="94176" spans="1:12" x14ac:dyDescent="0.25">
      <c r="A94176" t="s">
        <v>39561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9</v>
      </c>
      <c r="H94176" t="s">
        <v>70</v>
      </c>
      <c r="I94176">
        <v>4</v>
      </c>
      <c r="J94176" t="s">
        <v>62</v>
      </c>
      <c r="K94176">
        <v>6500</v>
      </c>
      <c r="L94176">
        <v>6500</v>
      </c>
    </row>
    <row r="94177" spans="1:12" x14ac:dyDescent="0.25">
      <c r="A94177" t="s">
        <v>39562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9</v>
      </c>
      <c r="H94177" t="s">
        <v>61</v>
      </c>
      <c r="I94177">
        <v>4</v>
      </c>
      <c r="J94177" t="s">
        <v>62</v>
      </c>
      <c r="K94177">
        <v>6500</v>
      </c>
      <c r="L94177">
        <v>6500</v>
      </c>
    </row>
    <row r="94178" spans="1:12" x14ac:dyDescent="0.25">
      <c r="A94178" t="s">
        <v>39563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9</v>
      </c>
      <c r="H94178" t="s">
        <v>67</v>
      </c>
      <c r="I94178">
        <v>4</v>
      </c>
      <c r="J94178" t="s">
        <v>62</v>
      </c>
      <c r="K94178">
        <v>7150</v>
      </c>
      <c r="L94178">
        <v>7150</v>
      </c>
    </row>
    <row r="94179" spans="1:12" x14ac:dyDescent="0.25">
      <c r="A94179" t="s">
        <v>111434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9</v>
      </c>
      <c r="H94179" t="s">
        <v>67</v>
      </c>
      <c r="J94179" t="s">
        <v>62</v>
      </c>
      <c r="K94179">
        <v>7150</v>
      </c>
      <c r="L94179">
        <v>7150</v>
      </c>
    </row>
    <row r="94180" spans="1:12" x14ac:dyDescent="0.25">
      <c r="A94180" t="s">
        <v>111435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9</v>
      </c>
      <c r="H94180" t="s">
        <v>67</v>
      </c>
      <c r="J94180" t="s">
        <v>56752</v>
      </c>
      <c r="K94180">
        <v>6500</v>
      </c>
      <c r="L94180">
        <v>2600</v>
      </c>
    </row>
    <row r="94181" spans="1:12" x14ac:dyDescent="0.25">
      <c r="A94181" t="s">
        <v>39564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9</v>
      </c>
      <c r="H94181" t="s">
        <v>70</v>
      </c>
      <c r="I94181">
        <v>3</v>
      </c>
      <c r="J94181" t="s">
        <v>62</v>
      </c>
      <c r="K94181">
        <v>7150</v>
      </c>
      <c r="L94181">
        <v>7150</v>
      </c>
    </row>
    <row r="94182" spans="1:12" x14ac:dyDescent="0.25">
      <c r="A94182" t="s">
        <v>111436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70</v>
      </c>
      <c r="J94182" t="s">
        <v>62</v>
      </c>
      <c r="K94182">
        <v>9000</v>
      </c>
      <c r="L94182">
        <v>9000</v>
      </c>
    </row>
    <row r="94183" spans="1:12" x14ac:dyDescent="0.25">
      <c r="A94183" t="s">
        <v>39565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67</v>
      </c>
      <c r="I94183">
        <v>5</v>
      </c>
      <c r="J94183" t="s">
        <v>62</v>
      </c>
      <c r="K94183">
        <v>9000</v>
      </c>
      <c r="L94183">
        <v>9000</v>
      </c>
    </row>
    <row r="94184" spans="1:12" x14ac:dyDescent="0.25">
      <c r="A94184" t="s">
        <v>39566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67</v>
      </c>
      <c r="I94184">
        <v>5</v>
      </c>
      <c r="J94184" t="s">
        <v>62</v>
      </c>
      <c r="K94184">
        <v>9000</v>
      </c>
      <c r="L94184">
        <v>9000</v>
      </c>
    </row>
    <row r="94185" spans="1:12" x14ac:dyDescent="0.25">
      <c r="A94185" t="s">
        <v>111437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67</v>
      </c>
      <c r="J94185" t="s">
        <v>56752</v>
      </c>
      <c r="K94185">
        <v>9000</v>
      </c>
      <c r="L94185">
        <v>3600</v>
      </c>
    </row>
    <row r="94186" spans="1:12" x14ac:dyDescent="0.25">
      <c r="A94186" t="s">
        <v>39567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67</v>
      </c>
      <c r="I94186">
        <v>4</v>
      </c>
      <c r="J94186" t="s">
        <v>62</v>
      </c>
      <c r="K94186">
        <v>9000</v>
      </c>
      <c r="L94186">
        <v>9000</v>
      </c>
    </row>
    <row r="94187" spans="1:12" x14ac:dyDescent="0.25">
      <c r="A94187" t="s">
        <v>111438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70</v>
      </c>
      <c r="J94187" t="s">
        <v>62</v>
      </c>
      <c r="K94187">
        <v>9000</v>
      </c>
      <c r="L94187">
        <v>9000</v>
      </c>
    </row>
    <row r="94188" spans="1:12" x14ac:dyDescent="0.25">
      <c r="A94188" t="s">
        <v>111439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67</v>
      </c>
      <c r="J94188" t="s">
        <v>56752</v>
      </c>
      <c r="K94188">
        <v>9000</v>
      </c>
      <c r="L94188">
        <v>3600</v>
      </c>
    </row>
    <row r="94189" spans="1:12" x14ac:dyDescent="0.25">
      <c r="A94189" t="s">
        <v>39568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67</v>
      </c>
      <c r="I94189">
        <v>5</v>
      </c>
      <c r="J94189" t="s">
        <v>62</v>
      </c>
      <c r="K94189">
        <v>9900</v>
      </c>
      <c r="L94189">
        <v>9900</v>
      </c>
    </row>
    <row r="94190" spans="1:12" x14ac:dyDescent="0.25">
      <c r="A94190" t="s">
        <v>39569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67</v>
      </c>
      <c r="I94190">
        <v>3</v>
      </c>
      <c r="J94190" t="s">
        <v>62</v>
      </c>
      <c r="K94190">
        <v>9000</v>
      </c>
      <c r="L94190">
        <v>9000</v>
      </c>
    </row>
    <row r="94191" spans="1:12" x14ac:dyDescent="0.25">
      <c r="A94191" t="s">
        <v>39570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67</v>
      </c>
      <c r="I94191">
        <v>5</v>
      </c>
      <c r="J94191" t="s">
        <v>62</v>
      </c>
      <c r="K94191">
        <v>9900</v>
      </c>
      <c r="L94191">
        <v>9900</v>
      </c>
    </row>
    <row r="94192" spans="1:12" x14ac:dyDescent="0.25">
      <c r="A94192" t="s">
        <v>111440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70</v>
      </c>
      <c r="J94192" t="s">
        <v>62</v>
      </c>
      <c r="K94192">
        <v>9000</v>
      </c>
      <c r="L94192">
        <v>9000</v>
      </c>
    </row>
    <row r="94193" spans="1:12" x14ac:dyDescent="0.25">
      <c r="A94193" t="s">
        <v>39571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67</v>
      </c>
      <c r="I94193">
        <v>5</v>
      </c>
      <c r="J94193" t="s">
        <v>62</v>
      </c>
      <c r="K94193">
        <v>9000</v>
      </c>
      <c r="L94193">
        <v>9000</v>
      </c>
    </row>
    <row r="94194" spans="1:12" x14ac:dyDescent="0.25">
      <c r="A94194" t="s">
        <v>39572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67</v>
      </c>
      <c r="I94194">
        <v>5</v>
      </c>
      <c r="J94194" t="s">
        <v>62</v>
      </c>
      <c r="K94194">
        <v>9900</v>
      </c>
      <c r="L94194">
        <v>9900</v>
      </c>
    </row>
    <row r="94195" spans="1:12" x14ac:dyDescent="0.25">
      <c r="A94195" t="s">
        <v>39573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64</v>
      </c>
      <c r="I94195">
        <v>4</v>
      </c>
      <c r="J94195" t="s">
        <v>62</v>
      </c>
      <c r="K94195">
        <v>9000</v>
      </c>
      <c r="L94195">
        <v>9000</v>
      </c>
    </row>
    <row r="94196" spans="1:12" x14ac:dyDescent="0.25">
      <c r="A94196" t="s">
        <v>111441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75</v>
      </c>
      <c r="J94196" t="s">
        <v>62</v>
      </c>
      <c r="K94196">
        <v>9900</v>
      </c>
      <c r="L94196">
        <v>9900</v>
      </c>
    </row>
    <row r="94197" spans="1:12" x14ac:dyDescent="0.25">
      <c r="A94197" t="s">
        <v>111442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67</v>
      </c>
      <c r="J94197" t="s">
        <v>56752</v>
      </c>
      <c r="K94197">
        <v>9900</v>
      </c>
      <c r="L94197">
        <v>3960</v>
      </c>
    </row>
    <row r="94198" spans="1:12" x14ac:dyDescent="0.25">
      <c r="A94198" t="s">
        <v>39574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67</v>
      </c>
      <c r="I94198">
        <v>5</v>
      </c>
      <c r="J94198" t="s">
        <v>62</v>
      </c>
      <c r="K94198">
        <v>10800</v>
      </c>
      <c r="L94198">
        <v>10800</v>
      </c>
    </row>
    <row r="94199" spans="1:12" x14ac:dyDescent="0.25">
      <c r="A94199" t="s">
        <v>39575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70</v>
      </c>
      <c r="I94199">
        <v>1</v>
      </c>
      <c r="J94199" t="s">
        <v>62</v>
      </c>
      <c r="K94199">
        <v>10800</v>
      </c>
      <c r="L94199">
        <v>10800</v>
      </c>
    </row>
    <row r="94200" spans="1:12" x14ac:dyDescent="0.25">
      <c r="A94200" t="s">
        <v>39576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70</v>
      </c>
      <c r="I94200">
        <v>5</v>
      </c>
      <c r="J94200" t="s">
        <v>62</v>
      </c>
      <c r="K94200">
        <v>9000</v>
      </c>
      <c r="L94200">
        <v>9000</v>
      </c>
    </row>
    <row r="94201" spans="1:12" x14ac:dyDescent="0.25">
      <c r="A94201" t="s">
        <v>39577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70</v>
      </c>
      <c r="I94201">
        <v>1</v>
      </c>
      <c r="J94201" t="s">
        <v>62</v>
      </c>
      <c r="K94201">
        <v>9000</v>
      </c>
      <c r="L94201">
        <v>9000</v>
      </c>
    </row>
    <row r="94202" spans="1:12" x14ac:dyDescent="0.25">
      <c r="A94202" t="s">
        <v>111443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67</v>
      </c>
      <c r="J94202" t="s">
        <v>56752</v>
      </c>
      <c r="K94202">
        <v>9000</v>
      </c>
      <c r="L94202">
        <v>3600</v>
      </c>
    </row>
    <row r="94203" spans="1:12" x14ac:dyDescent="0.25">
      <c r="A94203" t="s">
        <v>111444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70</v>
      </c>
      <c r="J94203" t="s">
        <v>62</v>
      </c>
      <c r="K94203">
        <v>9000</v>
      </c>
      <c r="L94203">
        <v>9000</v>
      </c>
    </row>
    <row r="94204" spans="1:12" x14ac:dyDescent="0.25">
      <c r="A94204" t="s">
        <v>39578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67</v>
      </c>
      <c r="I94204">
        <v>4</v>
      </c>
      <c r="J94204" t="s">
        <v>62</v>
      </c>
      <c r="K94204">
        <v>9000</v>
      </c>
      <c r="L94204">
        <v>9000</v>
      </c>
    </row>
    <row r="94205" spans="1:12" x14ac:dyDescent="0.25">
      <c r="A94205" t="s">
        <v>39579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122</v>
      </c>
      <c r="I94205">
        <v>1</v>
      </c>
      <c r="J94205" t="s">
        <v>62</v>
      </c>
      <c r="K94205">
        <v>9000</v>
      </c>
      <c r="L94205">
        <v>9000</v>
      </c>
    </row>
    <row r="94206" spans="1:12" x14ac:dyDescent="0.25">
      <c r="A94206" t="s">
        <v>39580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64</v>
      </c>
      <c r="I94206">
        <v>5</v>
      </c>
      <c r="J94206" t="s">
        <v>62</v>
      </c>
      <c r="K94206">
        <v>9000</v>
      </c>
      <c r="L94206">
        <v>9000</v>
      </c>
    </row>
    <row r="94207" spans="1:12" x14ac:dyDescent="0.25">
      <c r="A94207" t="s">
        <v>111445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87</v>
      </c>
      <c r="J94207" t="s">
        <v>62</v>
      </c>
      <c r="K94207">
        <v>9000</v>
      </c>
      <c r="L94207">
        <v>9000</v>
      </c>
    </row>
    <row r="94208" spans="1:12" x14ac:dyDescent="0.25">
      <c r="A94208" t="s">
        <v>111446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61</v>
      </c>
      <c r="J94208" t="s">
        <v>56752</v>
      </c>
      <c r="K94208">
        <v>10800</v>
      </c>
      <c r="L94208">
        <v>4320</v>
      </c>
    </row>
    <row r="94209" spans="1:12" x14ac:dyDescent="0.25">
      <c r="A94209" t="s">
        <v>111447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67</v>
      </c>
      <c r="J94209" t="s">
        <v>62</v>
      </c>
      <c r="K94209">
        <v>9000</v>
      </c>
      <c r="L94209">
        <v>9000</v>
      </c>
    </row>
    <row r="94210" spans="1:12" x14ac:dyDescent="0.25">
      <c r="A94210" t="s">
        <v>111448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67</v>
      </c>
      <c r="J94210" t="s">
        <v>56752</v>
      </c>
      <c r="K94210">
        <v>9000</v>
      </c>
      <c r="L94210">
        <v>3600</v>
      </c>
    </row>
    <row r="94211" spans="1:12" x14ac:dyDescent="0.25">
      <c r="A94211" t="s">
        <v>39581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67</v>
      </c>
      <c r="I94211">
        <v>4</v>
      </c>
      <c r="J94211" t="s">
        <v>62</v>
      </c>
      <c r="K94211">
        <v>10800</v>
      </c>
      <c r="L94211">
        <v>10800</v>
      </c>
    </row>
    <row r="94212" spans="1:12" x14ac:dyDescent="0.25">
      <c r="A94212" t="s">
        <v>111449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75</v>
      </c>
      <c r="J94212" t="s">
        <v>62</v>
      </c>
      <c r="K94212">
        <v>9000</v>
      </c>
      <c r="L94212">
        <v>9000</v>
      </c>
    </row>
    <row r="94213" spans="1:12" x14ac:dyDescent="0.25">
      <c r="A94213" t="s">
        <v>39582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75</v>
      </c>
      <c r="I94213">
        <v>4</v>
      </c>
      <c r="J94213" t="s">
        <v>62</v>
      </c>
      <c r="K94213">
        <v>9000</v>
      </c>
      <c r="L94213">
        <v>9000</v>
      </c>
    </row>
    <row r="94214" spans="1:12" x14ac:dyDescent="0.25">
      <c r="A94214" t="s">
        <v>111450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87</v>
      </c>
      <c r="J94214" t="s">
        <v>62</v>
      </c>
      <c r="K94214">
        <v>10800</v>
      </c>
      <c r="L94214">
        <v>10800</v>
      </c>
    </row>
    <row r="94215" spans="1:12" x14ac:dyDescent="0.25">
      <c r="A94215" t="s">
        <v>111451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70</v>
      </c>
      <c r="J94215" t="s">
        <v>56752</v>
      </c>
      <c r="K94215">
        <v>10800</v>
      </c>
      <c r="L94215">
        <v>4320</v>
      </c>
    </row>
    <row r="94216" spans="1:12" x14ac:dyDescent="0.25">
      <c r="A94216" t="s">
        <v>111452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64</v>
      </c>
      <c r="J94216" t="s">
        <v>56752</v>
      </c>
      <c r="K94216">
        <v>9000</v>
      </c>
      <c r="L94216">
        <v>3600</v>
      </c>
    </row>
    <row r="94217" spans="1:12" x14ac:dyDescent="0.25">
      <c r="A94217" t="s">
        <v>111453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3</v>
      </c>
      <c r="H94217" t="s">
        <v>61</v>
      </c>
      <c r="J94217" t="s">
        <v>62</v>
      </c>
      <c r="K94217">
        <v>14400</v>
      </c>
      <c r="L94217">
        <v>14400</v>
      </c>
    </row>
    <row r="94218" spans="1:12" x14ac:dyDescent="0.25">
      <c r="A94218" t="s">
        <v>111454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3</v>
      </c>
      <c r="H94218" t="s">
        <v>61</v>
      </c>
      <c r="J94218" t="s">
        <v>62</v>
      </c>
      <c r="K94218">
        <v>12000</v>
      </c>
      <c r="L94218">
        <v>12000</v>
      </c>
    </row>
    <row r="94219" spans="1:12" x14ac:dyDescent="0.25">
      <c r="A94219" t="s">
        <v>39583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3</v>
      </c>
      <c r="H94219" t="s">
        <v>70</v>
      </c>
      <c r="I94219">
        <v>5</v>
      </c>
      <c r="J94219" t="s">
        <v>62</v>
      </c>
      <c r="K94219">
        <v>12000</v>
      </c>
      <c r="L94219">
        <v>12000</v>
      </c>
    </row>
    <row r="94220" spans="1:12" x14ac:dyDescent="0.25">
      <c r="A94220" t="s">
        <v>39584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3</v>
      </c>
      <c r="H94220" t="s">
        <v>70</v>
      </c>
      <c r="I94220">
        <v>5</v>
      </c>
      <c r="J94220" t="s">
        <v>62</v>
      </c>
      <c r="K94220">
        <v>14400</v>
      </c>
      <c r="L94220">
        <v>14400</v>
      </c>
    </row>
    <row r="94221" spans="1:12" x14ac:dyDescent="0.25">
      <c r="A94221" t="s">
        <v>111455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3</v>
      </c>
      <c r="H94221" t="s">
        <v>75</v>
      </c>
      <c r="J94221" t="s">
        <v>56752</v>
      </c>
      <c r="K94221">
        <v>13200</v>
      </c>
      <c r="L94221">
        <v>5280</v>
      </c>
    </row>
    <row r="94222" spans="1:12" x14ac:dyDescent="0.25">
      <c r="A94222" t="s">
        <v>111456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3</v>
      </c>
      <c r="H94222" t="s">
        <v>87</v>
      </c>
      <c r="J94222" t="s">
        <v>62</v>
      </c>
      <c r="K94222">
        <v>12000</v>
      </c>
      <c r="L94222">
        <v>12000</v>
      </c>
    </row>
    <row r="94223" spans="1:12" x14ac:dyDescent="0.25">
      <c r="A94223" t="s">
        <v>111457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3</v>
      </c>
      <c r="H94223" t="s">
        <v>61</v>
      </c>
      <c r="J94223" t="s">
        <v>62</v>
      </c>
      <c r="K94223">
        <v>12000</v>
      </c>
      <c r="L94223">
        <v>12000</v>
      </c>
    </row>
    <row r="94224" spans="1:12" x14ac:dyDescent="0.25">
      <c r="A94224" t="s">
        <v>111458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3</v>
      </c>
      <c r="H94224" t="s">
        <v>75</v>
      </c>
      <c r="J94224" t="s">
        <v>56752</v>
      </c>
      <c r="K94224">
        <v>12000</v>
      </c>
      <c r="L94224">
        <v>4800</v>
      </c>
    </row>
    <row r="94225" spans="1:12" x14ac:dyDescent="0.25">
      <c r="A94225" t="s">
        <v>111459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3</v>
      </c>
      <c r="H94225" t="s">
        <v>67</v>
      </c>
      <c r="J94225" t="s">
        <v>62</v>
      </c>
      <c r="K94225">
        <v>14400</v>
      </c>
      <c r="L94225">
        <v>14400</v>
      </c>
    </row>
    <row r="94226" spans="1:12" x14ac:dyDescent="0.25">
      <c r="A94226" t="s">
        <v>39585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3</v>
      </c>
      <c r="H94226" t="s">
        <v>87</v>
      </c>
      <c r="I94226">
        <v>3</v>
      </c>
      <c r="J94226" t="s">
        <v>62</v>
      </c>
      <c r="K94226">
        <v>12000</v>
      </c>
      <c r="L94226">
        <v>12000</v>
      </c>
    </row>
    <row r="94227" spans="1:12" x14ac:dyDescent="0.25">
      <c r="A94227" t="s">
        <v>39586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3</v>
      </c>
      <c r="H94227" t="s">
        <v>67</v>
      </c>
      <c r="I94227">
        <v>4</v>
      </c>
      <c r="J94227" t="s">
        <v>62</v>
      </c>
      <c r="K94227">
        <v>12000</v>
      </c>
      <c r="L94227">
        <v>12000</v>
      </c>
    </row>
    <row r="94228" spans="1:12" x14ac:dyDescent="0.25">
      <c r="A94228" t="s">
        <v>111460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3</v>
      </c>
      <c r="H94228" t="s">
        <v>61</v>
      </c>
      <c r="J94228" t="s">
        <v>56752</v>
      </c>
      <c r="K94228">
        <v>16800</v>
      </c>
      <c r="L94228">
        <v>6720</v>
      </c>
    </row>
    <row r="94229" spans="1:12" x14ac:dyDescent="0.25">
      <c r="A94229" t="s">
        <v>39587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3</v>
      </c>
      <c r="H94229" t="s">
        <v>67</v>
      </c>
      <c r="I94229">
        <v>5</v>
      </c>
      <c r="J94229" t="s">
        <v>62</v>
      </c>
      <c r="K94229">
        <v>12000</v>
      </c>
      <c r="L94229">
        <v>12000</v>
      </c>
    </row>
    <row r="94230" spans="1:12" x14ac:dyDescent="0.25">
      <c r="A94230" t="s">
        <v>39588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3</v>
      </c>
      <c r="H94230" t="s">
        <v>70</v>
      </c>
      <c r="I94230">
        <v>4</v>
      </c>
      <c r="J94230" t="s">
        <v>62</v>
      </c>
      <c r="K94230">
        <v>12000</v>
      </c>
      <c r="L94230">
        <v>12000</v>
      </c>
    </row>
    <row r="94231" spans="1:12" x14ac:dyDescent="0.25">
      <c r="A94231" t="s">
        <v>39589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3</v>
      </c>
      <c r="H94231" t="s">
        <v>67</v>
      </c>
      <c r="I94231">
        <v>5</v>
      </c>
      <c r="J94231" t="s">
        <v>62</v>
      </c>
      <c r="K94231">
        <v>12000</v>
      </c>
      <c r="L94231">
        <v>12000</v>
      </c>
    </row>
    <row r="94232" spans="1:12" x14ac:dyDescent="0.25">
      <c r="A94232" t="s">
        <v>39590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3</v>
      </c>
      <c r="H94232" t="s">
        <v>70</v>
      </c>
      <c r="I94232">
        <v>5</v>
      </c>
      <c r="J94232" t="s">
        <v>62</v>
      </c>
      <c r="K94232">
        <v>16800</v>
      </c>
      <c r="L94232">
        <v>16800</v>
      </c>
    </row>
    <row r="94233" spans="1:12" x14ac:dyDescent="0.25">
      <c r="A94233" t="s">
        <v>39591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3</v>
      </c>
      <c r="H94233" t="s">
        <v>61</v>
      </c>
      <c r="I94233">
        <v>4</v>
      </c>
      <c r="J94233" t="s">
        <v>62</v>
      </c>
      <c r="K94233">
        <v>12000</v>
      </c>
      <c r="L94233">
        <v>12000</v>
      </c>
    </row>
    <row r="94234" spans="1:12" x14ac:dyDescent="0.25">
      <c r="A94234" t="s">
        <v>111461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3</v>
      </c>
      <c r="H94234" t="s">
        <v>67</v>
      </c>
      <c r="J94234" t="s">
        <v>56752</v>
      </c>
      <c r="K94234">
        <v>12000</v>
      </c>
      <c r="L94234">
        <v>4800</v>
      </c>
    </row>
    <row r="94235" spans="1:12" x14ac:dyDescent="0.25">
      <c r="A94235" t="s">
        <v>39592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3</v>
      </c>
      <c r="H94235" t="s">
        <v>64</v>
      </c>
      <c r="I94235">
        <v>5</v>
      </c>
      <c r="J94235" t="s">
        <v>62</v>
      </c>
      <c r="K94235">
        <v>12000</v>
      </c>
      <c r="L94235">
        <v>12000</v>
      </c>
    </row>
    <row r="94236" spans="1:12" x14ac:dyDescent="0.25">
      <c r="A94236" t="s">
        <v>39593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3</v>
      </c>
      <c r="H94236" t="s">
        <v>87</v>
      </c>
      <c r="I94236">
        <v>4</v>
      </c>
      <c r="J94236" t="s">
        <v>62</v>
      </c>
      <c r="K94236">
        <v>12000</v>
      </c>
      <c r="L94236">
        <v>12000</v>
      </c>
    </row>
    <row r="94237" spans="1:12" x14ac:dyDescent="0.25">
      <c r="A94237" t="s">
        <v>111462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3</v>
      </c>
      <c r="H94237" t="s">
        <v>64</v>
      </c>
      <c r="J94237" t="s">
        <v>56752</v>
      </c>
      <c r="K94237">
        <v>12000</v>
      </c>
      <c r="L94237">
        <v>4800</v>
      </c>
    </row>
    <row r="94238" spans="1:12" x14ac:dyDescent="0.25">
      <c r="A94238" t="s">
        <v>39594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3</v>
      </c>
      <c r="H94238" t="s">
        <v>67</v>
      </c>
      <c r="I94238">
        <v>5</v>
      </c>
      <c r="J94238" t="s">
        <v>62</v>
      </c>
      <c r="K94238">
        <v>14400</v>
      </c>
      <c r="L94238">
        <v>14400</v>
      </c>
    </row>
    <row r="94239" spans="1:12" x14ac:dyDescent="0.25">
      <c r="A94239" t="s">
        <v>111463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3</v>
      </c>
      <c r="H94239" t="s">
        <v>70</v>
      </c>
      <c r="J94239" t="s">
        <v>56752</v>
      </c>
      <c r="K94239">
        <v>12000</v>
      </c>
      <c r="L94239">
        <v>4800</v>
      </c>
    </row>
    <row r="94240" spans="1:12" x14ac:dyDescent="0.25">
      <c r="A94240" t="s">
        <v>111464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5</v>
      </c>
      <c r="H94240" t="s">
        <v>67</v>
      </c>
      <c r="J94240" t="s">
        <v>62</v>
      </c>
      <c r="K94240">
        <v>19000</v>
      </c>
      <c r="L94240">
        <v>19000</v>
      </c>
    </row>
    <row r="94241" spans="1:12" x14ac:dyDescent="0.25">
      <c r="A94241" t="s">
        <v>39595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5</v>
      </c>
      <c r="H94241" t="s">
        <v>70</v>
      </c>
      <c r="I94241">
        <v>5</v>
      </c>
      <c r="J94241" t="s">
        <v>62</v>
      </c>
      <c r="K94241">
        <v>19000</v>
      </c>
      <c r="L94241">
        <v>19000</v>
      </c>
    </row>
    <row r="94242" spans="1:12" x14ac:dyDescent="0.25">
      <c r="A94242" t="s">
        <v>111465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5</v>
      </c>
      <c r="H94242" t="s">
        <v>67</v>
      </c>
      <c r="J94242" t="s">
        <v>56752</v>
      </c>
      <c r="K94242">
        <v>19000</v>
      </c>
      <c r="L94242">
        <v>7600</v>
      </c>
    </row>
    <row r="94243" spans="1:12" x14ac:dyDescent="0.25">
      <c r="A94243" t="s">
        <v>111466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5</v>
      </c>
      <c r="H94243" t="s">
        <v>70</v>
      </c>
      <c r="J94243" t="s">
        <v>56752</v>
      </c>
      <c r="K94243">
        <v>19000</v>
      </c>
      <c r="L94243">
        <v>7600</v>
      </c>
    </row>
    <row r="94244" spans="1:12" x14ac:dyDescent="0.25">
      <c r="A94244" t="s">
        <v>39596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5</v>
      </c>
      <c r="H94244" t="s">
        <v>67</v>
      </c>
      <c r="I94244">
        <v>5</v>
      </c>
      <c r="J94244" t="s">
        <v>62</v>
      </c>
      <c r="K94244">
        <v>22800</v>
      </c>
      <c r="L94244">
        <v>22800</v>
      </c>
    </row>
    <row r="94245" spans="1:12" x14ac:dyDescent="0.25">
      <c r="A94245" t="s">
        <v>39597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5</v>
      </c>
      <c r="H94245" t="s">
        <v>70</v>
      </c>
      <c r="I94245">
        <v>2</v>
      </c>
      <c r="J94245" t="s">
        <v>62</v>
      </c>
      <c r="K94245">
        <v>19000</v>
      </c>
      <c r="L94245">
        <v>19000</v>
      </c>
    </row>
    <row r="94246" spans="1:12" x14ac:dyDescent="0.25">
      <c r="A94246" t="s">
        <v>111467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5</v>
      </c>
      <c r="H94246" t="s">
        <v>67</v>
      </c>
      <c r="J94246" t="s">
        <v>56752</v>
      </c>
      <c r="K94246">
        <v>20900</v>
      </c>
      <c r="L94246">
        <v>8360</v>
      </c>
    </row>
    <row r="94247" spans="1:12" x14ac:dyDescent="0.25">
      <c r="A94247" t="s">
        <v>39598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5</v>
      </c>
      <c r="H94247" t="s">
        <v>70</v>
      </c>
      <c r="I94247">
        <v>5</v>
      </c>
      <c r="J94247" t="s">
        <v>62</v>
      </c>
      <c r="K94247">
        <v>19000</v>
      </c>
      <c r="L94247">
        <v>19000</v>
      </c>
    </row>
    <row r="94248" spans="1:12" x14ac:dyDescent="0.25">
      <c r="A94248" t="s">
        <v>111468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9</v>
      </c>
      <c r="H94248" t="s">
        <v>122</v>
      </c>
      <c r="J94248" t="s">
        <v>56752</v>
      </c>
      <c r="K94248">
        <v>6500</v>
      </c>
      <c r="L94248">
        <v>2600</v>
      </c>
    </row>
    <row r="94249" spans="1:12" x14ac:dyDescent="0.25">
      <c r="A94249" t="s">
        <v>111469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9</v>
      </c>
      <c r="H94249" t="s">
        <v>70</v>
      </c>
      <c r="J94249" t="s">
        <v>56752</v>
      </c>
      <c r="K94249">
        <v>6500</v>
      </c>
      <c r="L94249">
        <v>2600</v>
      </c>
    </row>
    <row r="94250" spans="1:12" x14ac:dyDescent="0.25">
      <c r="A94250" t="s">
        <v>111470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9</v>
      </c>
      <c r="H94250" t="s">
        <v>67</v>
      </c>
      <c r="J94250" t="s">
        <v>62</v>
      </c>
      <c r="K94250">
        <v>6500</v>
      </c>
      <c r="L94250">
        <v>6500</v>
      </c>
    </row>
    <row r="94251" spans="1:12" x14ac:dyDescent="0.25">
      <c r="A94251" t="s">
        <v>111471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9</v>
      </c>
      <c r="H94251" t="s">
        <v>61</v>
      </c>
      <c r="J94251" t="s">
        <v>56756</v>
      </c>
      <c r="K94251">
        <v>6500</v>
      </c>
      <c r="L94251">
        <v>6500</v>
      </c>
    </row>
    <row r="94252" spans="1:12" x14ac:dyDescent="0.25">
      <c r="A94252" t="s">
        <v>111472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9</v>
      </c>
      <c r="H94252" t="s">
        <v>61</v>
      </c>
      <c r="J94252" t="s">
        <v>62</v>
      </c>
      <c r="K94252">
        <v>6500</v>
      </c>
      <c r="L94252">
        <v>6500</v>
      </c>
    </row>
    <row r="94253" spans="1:12" x14ac:dyDescent="0.25">
      <c r="A94253" t="s">
        <v>111473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9</v>
      </c>
      <c r="H94253" t="s">
        <v>67</v>
      </c>
      <c r="J94253" t="s">
        <v>56752</v>
      </c>
      <c r="K94253">
        <v>6500</v>
      </c>
      <c r="L94253">
        <v>2600</v>
      </c>
    </row>
    <row r="94254" spans="1:12" x14ac:dyDescent="0.25">
      <c r="A94254" t="s">
        <v>39599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9</v>
      </c>
      <c r="H94254" t="s">
        <v>122</v>
      </c>
      <c r="I94254">
        <v>5</v>
      </c>
      <c r="J94254" t="s">
        <v>62</v>
      </c>
      <c r="K94254">
        <v>6500</v>
      </c>
      <c r="L94254">
        <v>6500</v>
      </c>
    </row>
    <row r="94255" spans="1:12" x14ac:dyDescent="0.25">
      <c r="A94255" t="s">
        <v>39600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9</v>
      </c>
      <c r="H94255" t="s">
        <v>67</v>
      </c>
      <c r="I94255">
        <v>5</v>
      </c>
      <c r="J94255" t="s">
        <v>62</v>
      </c>
      <c r="K94255">
        <v>6500</v>
      </c>
      <c r="L94255">
        <v>6500</v>
      </c>
    </row>
    <row r="94256" spans="1:12" x14ac:dyDescent="0.25">
      <c r="A94256" t="s">
        <v>39601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9</v>
      </c>
      <c r="H94256" t="s">
        <v>122</v>
      </c>
      <c r="I94256">
        <v>4</v>
      </c>
      <c r="J94256" t="s">
        <v>62</v>
      </c>
      <c r="K94256">
        <v>7800</v>
      </c>
      <c r="L94256">
        <v>7800</v>
      </c>
    </row>
    <row r="94257" spans="1:12" x14ac:dyDescent="0.25">
      <c r="A94257" t="s">
        <v>39602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9</v>
      </c>
      <c r="H94257" t="s">
        <v>122</v>
      </c>
      <c r="I94257">
        <v>5</v>
      </c>
      <c r="J94257" t="s">
        <v>62</v>
      </c>
      <c r="K94257">
        <v>6500</v>
      </c>
      <c r="L94257">
        <v>6500</v>
      </c>
    </row>
    <row r="94258" spans="1:12" x14ac:dyDescent="0.25">
      <c r="A94258" t="s">
        <v>39603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9</v>
      </c>
      <c r="H94258" t="s">
        <v>61</v>
      </c>
      <c r="I94258">
        <v>4</v>
      </c>
      <c r="J94258" t="s">
        <v>62</v>
      </c>
      <c r="K94258">
        <v>6500</v>
      </c>
      <c r="L94258">
        <v>6500</v>
      </c>
    </row>
    <row r="94259" spans="1:12" x14ac:dyDescent="0.25">
      <c r="A94259" t="s">
        <v>111474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9</v>
      </c>
      <c r="H94259" t="s">
        <v>67</v>
      </c>
      <c r="J94259" t="s">
        <v>62</v>
      </c>
      <c r="K94259">
        <v>6500</v>
      </c>
      <c r="L94259">
        <v>6500</v>
      </c>
    </row>
    <row r="94260" spans="1:12" x14ac:dyDescent="0.25">
      <c r="A94260" t="s">
        <v>39604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9</v>
      </c>
      <c r="H94260" t="s">
        <v>67</v>
      </c>
      <c r="I94260">
        <v>4</v>
      </c>
      <c r="J94260" t="s">
        <v>62</v>
      </c>
      <c r="K94260">
        <v>7800</v>
      </c>
      <c r="L94260">
        <v>7800</v>
      </c>
    </row>
    <row r="94261" spans="1:12" x14ac:dyDescent="0.25">
      <c r="A94261" t="s">
        <v>39605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9</v>
      </c>
      <c r="H94261" t="s">
        <v>70</v>
      </c>
      <c r="I94261">
        <v>5</v>
      </c>
      <c r="J94261" t="s">
        <v>62</v>
      </c>
      <c r="K94261">
        <v>6500</v>
      </c>
      <c r="L94261">
        <v>6500</v>
      </c>
    </row>
    <row r="94262" spans="1:12" x14ac:dyDescent="0.25">
      <c r="A94262" t="s">
        <v>39606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9</v>
      </c>
      <c r="H94262" t="s">
        <v>67</v>
      </c>
      <c r="I94262">
        <v>1</v>
      </c>
      <c r="J94262" t="s">
        <v>62</v>
      </c>
      <c r="K94262">
        <v>6500</v>
      </c>
      <c r="L94262">
        <v>6500</v>
      </c>
    </row>
    <row r="94263" spans="1:12" x14ac:dyDescent="0.25">
      <c r="A94263" t="s">
        <v>111475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9</v>
      </c>
      <c r="H94263" t="s">
        <v>67</v>
      </c>
      <c r="J94263" t="s">
        <v>56752</v>
      </c>
      <c r="K94263">
        <v>6500</v>
      </c>
      <c r="L94263">
        <v>2600</v>
      </c>
    </row>
    <row r="94264" spans="1:12" x14ac:dyDescent="0.25">
      <c r="A94264" t="s">
        <v>111476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9</v>
      </c>
      <c r="H94264" t="s">
        <v>67</v>
      </c>
      <c r="J94264" t="s">
        <v>56756</v>
      </c>
      <c r="K94264">
        <v>6500</v>
      </c>
      <c r="L94264">
        <v>6500</v>
      </c>
    </row>
    <row r="94265" spans="1:12" x14ac:dyDescent="0.25">
      <c r="A94265" t="s">
        <v>39607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9</v>
      </c>
      <c r="H94265" t="s">
        <v>70</v>
      </c>
      <c r="I94265">
        <v>4</v>
      </c>
      <c r="J94265" t="s">
        <v>62</v>
      </c>
      <c r="K94265">
        <v>6500</v>
      </c>
      <c r="L94265">
        <v>6500</v>
      </c>
    </row>
    <row r="94266" spans="1:12" x14ac:dyDescent="0.25">
      <c r="A94266" t="s">
        <v>111477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9</v>
      </c>
      <c r="H94266" t="s">
        <v>67</v>
      </c>
      <c r="J94266" t="s">
        <v>62</v>
      </c>
      <c r="K94266">
        <v>7800</v>
      </c>
      <c r="L94266">
        <v>7800</v>
      </c>
    </row>
    <row r="94267" spans="1:12" x14ac:dyDescent="0.25">
      <c r="A94267" t="s">
        <v>111478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9</v>
      </c>
      <c r="H94267" t="s">
        <v>67</v>
      </c>
      <c r="J94267" t="s">
        <v>62</v>
      </c>
      <c r="K94267">
        <v>6500</v>
      </c>
      <c r="L94267">
        <v>6500</v>
      </c>
    </row>
    <row r="94268" spans="1:12" x14ac:dyDescent="0.25">
      <c r="A94268" t="s">
        <v>39608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9</v>
      </c>
      <c r="H94268" t="s">
        <v>61</v>
      </c>
      <c r="I94268">
        <v>5</v>
      </c>
      <c r="J94268" t="s">
        <v>62</v>
      </c>
      <c r="K94268">
        <v>6500</v>
      </c>
      <c r="L94268">
        <v>6500</v>
      </c>
    </row>
    <row r="94269" spans="1:12" x14ac:dyDescent="0.25">
      <c r="A94269" t="s">
        <v>111479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9</v>
      </c>
      <c r="H94269" t="s">
        <v>64</v>
      </c>
      <c r="J94269" t="s">
        <v>62</v>
      </c>
      <c r="K94269">
        <v>7150</v>
      </c>
      <c r="L94269">
        <v>7150</v>
      </c>
    </row>
    <row r="94270" spans="1:12" x14ac:dyDescent="0.25">
      <c r="A94270" t="s">
        <v>111480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9</v>
      </c>
      <c r="H94270" t="s">
        <v>67</v>
      </c>
      <c r="J94270" t="s">
        <v>62</v>
      </c>
      <c r="K94270">
        <v>7150</v>
      </c>
      <c r="L94270">
        <v>7150</v>
      </c>
    </row>
    <row r="94271" spans="1:12" x14ac:dyDescent="0.25">
      <c r="A94271" t="s">
        <v>111481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9</v>
      </c>
      <c r="H94271" t="s">
        <v>70</v>
      </c>
      <c r="J94271" t="s">
        <v>56752</v>
      </c>
      <c r="K94271">
        <v>7800</v>
      </c>
      <c r="L94271">
        <v>3120</v>
      </c>
    </row>
    <row r="94272" spans="1:12" x14ac:dyDescent="0.25">
      <c r="A94272" t="s">
        <v>111482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9</v>
      </c>
      <c r="H94272" t="s">
        <v>67</v>
      </c>
      <c r="J94272" t="s">
        <v>56756</v>
      </c>
      <c r="K94272">
        <v>6500</v>
      </c>
      <c r="L94272">
        <v>6500</v>
      </c>
    </row>
    <row r="94273" spans="1:12" x14ac:dyDescent="0.25">
      <c r="A94273" t="s">
        <v>111483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9</v>
      </c>
      <c r="H94273" t="s">
        <v>75</v>
      </c>
      <c r="J94273" t="s">
        <v>62</v>
      </c>
      <c r="K94273">
        <v>6500</v>
      </c>
      <c r="L94273">
        <v>6500</v>
      </c>
    </row>
    <row r="94274" spans="1:12" x14ac:dyDescent="0.25">
      <c r="A94274" t="s">
        <v>111484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9</v>
      </c>
      <c r="H94274" t="s">
        <v>67</v>
      </c>
      <c r="J94274" t="s">
        <v>56752</v>
      </c>
      <c r="K94274">
        <v>6500</v>
      </c>
      <c r="L94274">
        <v>2600</v>
      </c>
    </row>
    <row r="94275" spans="1:12" x14ac:dyDescent="0.25">
      <c r="A94275" t="s">
        <v>111485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9</v>
      </c>
      <c r="H94275" t="s">
        <v>61</v>
      </c>
      <c r="J94275" t="s">
        <v>62</v>
      </c>
      <c r="K94275">
        <v>7150</v>
      </c>
      <c r="L94275">
        <v>7150</v>
      </c>
    </row>
    <row r="94276" spans="1:12" x14ac:dyDescent="0.25">
      <c r="A94276" t="s">
        <v>39609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9</v>
      </c>
      <c r="H94276" t="s">
        <v>67</v>
      </c>
      <c r="I94276">
        <v>4</v>
      </c>
      <c r="J94276" t="s">
        <v>62</v>
      </c>
      <c r="K94276">
        <v>6500</v>
      </c>
      <c r="L94276">
        <v>6500</v>
      </c>
    </row>
    <row r="94277" spans="1:12" x14ac:dyDescent="0.25">
      <c r="A94277" t="s">
        <v>111486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9</v>
      </c>
      <c r="H94277" t="s">
        <v>64</v>
      </c>
      <c r="J94277" t="s">
        <v>56752</v>
      </c>
      <c r="K94277">
        <v>7150</v>
      </c>
      <c r="L94277">
        <v>2860</v>
      </c>
    </row>
    <row r="94278" spans="1:12" x14ac:dyDescent="0.25">
      <c r="A94278" t="s">
        <v>111487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9</v>
      </c>
      <c r="H94278" t="s">
        <v>67</v>
      </c>
      <c r="J94278" t="s">
        <v>56752</v>
      </c>
      <c r="K94278">
        <v>6500</v>
      </c>
      <c r="L94278">
        <v>2600</v>
      </c>
    </row>
    <row r="94279" spans="1:12" x14ac:dyDescent="0.25">
      <c r="A94279" t="s">
        <v>39610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9</v>
      </c>
      <c r="H94279" t="s">
        <v>122</v>
      </c>
      <c r="I94279">
        <v>5</v>
      </c>
      <c r="J94279" t="s">
        <v>62</v>
      </c>
      <c r="K94279">
        <v>6500</v>
      </c>
      <c r="L94279">
        <v>6500</v>
      </c>
    </row>
    <row r="94280" spans="1:12" x14ac:dyDescent="0.25">
      <c r="A94280" t="s">
        <v>39611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9</v>
      </c>
      <c r="H94280" t="s">
        <v>70</v>
      </c>
      <c r="I94280">
        <v>5</v>
      </c>
      <c r="J94280" t="s">
        <v>62</v>
      </c>
      <c r="K94280">
        <v>6500</v>
      </c>
      <c r="L94280">
        <v>6500</v>
      </c>
    </row>
    <row r="94281" spans="1:12" x14ac:dyDescent="0.25">
      <c r="A94281" t="s">
        <v>111488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67</v>
      </c>
      <c r="J94281" t="s">
        <v>62</v>
      </c>
      <c r="K94281">
        <v>9000</v>
      </c>
      <c r="L94281">
        <v>9000</v>
      </c>
    </row>
    <row r="94282" spans="1:12" x14ac:dyDescent="0.25">
      <c r="A94282" t="s">
        <v>111489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61</v>
      </c>
      <c r="J94282" t="s">
        <v>62</v>
      </c>
      <c r="K94282">
        <v>9000</v>
      </c>
      <c r="L94282">
        <v>9000</v>
      </c>
    </row>
    <row r="94283" spans="1:12" x14ac:dyDescent="0.25">
      <c r="A94283" t="s">
        <v>39612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67</v>
      </c>
      <c r="I94283">
        <v>3</v>
      </c>
      <c r="J94283" t="s">
        <v>62</v>
      </c>
      <c r="K94283">
        <v>10800</v>
      </c>
      <c r="L94283">
        <v>10800</v>
      </c>
    </row>
    <row r="94284" spans="1:12" x14ac:dyDescent="0.25">
      <c r="A94284" t="s">
        <v>39613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67</v>
      </c>
      <c r="I94284">
        <v>2</v>
      </c>
      <c r="J94284" t="s">
        <v>62</v>
      </c>
      <c r="K94284">
        <v>9000</v>
      </c>
      <c r="L94284">
        <v>9000</v>
      </c>
    </row>
    <row r="94285" spans="1:12" x14ac:dyDescent="0.25">
      <c r="A94285" t="s">
        <v>111490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61</v>
      </c>
      <c r="J94285" t="s">
        <v>62</v>
      </c>
      <c r="K94285">
        <v>9000</v>
      </c>
      <c r="L94285">
        <v>9000</v>
      </c>
    </row>
    <row r="94286" spans="1:12" x14ac:dyDescent="0.25">
      <c r="A94286" t="s">
        <v>111491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70</v>
      </c>
      <c r="J94286" t="s">
        <v>62</v>
      </c>
      <c r="K94286">
        <v>9000</v>
      </c>
      <c r="L94286">
        <v>9000</v>
      </c>
    </row>
    <row r="94287" spans="1:12" x14ac:dyDescent="0.25">
      <c r="A94287" t="s">
        <v>39614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122</v>
      </c>
      <c r="I94287">
        <v>4</v>
      </c>
      <c r="J94287" t="s">
        <v>62</v>
      </c>
      <c r="K94287">
        <v>9000</v>
      </c>
      <c r="L94287">
        <v>9000</v>
      </c>
    </row>
    <row r="94288" spans="1:12" x14ac:dyDescent="0.25">
      <c r="A94288" t="s">
        <v>111492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67</v>
      </c>
      <c r="J94288" t="s">
        <v>56752</v>
      </c>
      <c r="K94288">
        <v>9000</v>
      </c>
      <c r="L94288">
        <v>3600</v>
      </c>
    </row>
    <row r="94289" spans="1:12" x14ac:dyDescent="0.25">
      <c r="A94289" t="s">
        <v>111493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70</v>
      </c>
      <c r="J94289" t="s">
        <v>62</v>
      </c>
      <c r="K94289">
        <v>9000</v>
      </c>
      <c r="L94289">
        <v>9000</v>
      </c>
    </row>
    <row r="94290" spans="1:12" x14ac:dyDescent="0.25">
      <c r="A94290" t="s">
        <v>111494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64</v>
      </c>
      <c r="J94290" t="s">
        <v>56752</v>
      </c>
      <c r="K94290">
        <v>9000</v>
      </c>
      <c r="L94290">
        <v>3600</v>
      </c>
    </row>
    <row r="94291" spans="1:12" x14ac:dyDescent="0.25">
      <c r="A94291" t="s">
        <v>39615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87</v>
      </c>
      <c r="I94291">
        <v>2</v>
      </c>
      <c r="J94291" t="s">
        <v>62</v>
      </c>
      <c r="K94291">
        <v>9900</v>
      </c>
      <c r="L94291">
        <v>9900</v>
      </c>
    </row>
    <row r="94292" spans="1:12" x14ac:dyDescent="0.25">
      <c r="A94292" t="s">
        <v>111495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67</v>
      </c>
      <c r="J94292" t="s">
        <v>62</v>
      </c>
      <c r="K94292">
        <v>9000</v>
      </c>
      <c r="L94292">
        <v>9000</v>
      </c>
    </row>
    <row r="94293" spans="1:12" x14ac:dyDescent="0.25">
      <c r="A94293" t="s">
        <v>39616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70</v>
      </c>
      <c r="I94293">
        <v>4</v>
      </c>
      <c r="J94293" t="s">
        <v>62</v>
      </c>
      <c r="K94293">
        <v>10800</v>
      </c>
      <c r="L94293">
        <v>10800</v>
      </c>
    </row>
    <row r="94294" spans="1:12" x14ac:dyDescent="0.25">
      <c r="A94294" t="s">
        <v>111496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70</v>
      </c>
      <c r="J94294" t="s">
        <v>56752</v>
      </c>
      <c r="K94294">
        <v>9000</v>
      </c>
      <c r="L94294">
        <v>3600</v>
      </c>
    </row>
    <row r="94295" spans="1:12" x14ac:dyDescent="0.25">
      <c r="A94295" t="s">
        <v>39617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67</v>
      </c>
      <c r="I94295">
        <v>3</v>
      </c>
      <c r="J94295" t="s">
        <v>62</v>
      </c>
      <c r="K94295">
        <v>9000</v>
      </c>
      <c r="L94295">
        <v>9000</v>
      </c>
    </row>
    <row r="94296" spans="1:12" x14ac:dyDescent="0.25">
      <c r="A94296" t="s">
        <v>111497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87</v>
      </c>
      <c r="J94296" t="s">
        <v>56752</v>
      </c>
      <c r="K94296">
        <v>9000</v>
      </c>
      <c r="L94296">
        <v>3600</v>
      </c>
    </row>
    <row r="94297" spans="1:12" x14ac:dyDescent="0.25">
      <c r="A94297" t="s">
        <v>111498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67</v>
      </c>
      <c r="J94297" t="s">
        <v>62</v>
      </c>
      <c r="K94297">
        <v>9900</v>
      </c>
      <c r="L94297">
        <v>9900</v>
      </c>
    </row>
    <row r="94298" spans="1:12" x14ac:dyDescent="0.25">
      <c r="A94298" t="s">
        <v>111499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67</v>
      </c>
      <c r="J94298" t="s">
        <v>56756</v>
      </c>
      <c r="K94298">
        <v>9000</v>
      </c>
      <c r="L94298">
        <v>9000</v>
      </c>
    </row>
    <row r="94299" spans="1:12" x14ac:dyDescent="0.25">
      <c r="A94299" t="s">
        <v>39618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67</v>
      </c>
      <c r="I94299">
        <v>4</v>
      </c>
      <c r="J94299" t="s">
        <v>62</v>
      </c>
      <c r="K94299">
        <v>9000</v>
      </c>
      <c r="L94299">
        <v>9000</v>
      </c>
    </row>
    <row r="94300" spans="1:12" x14ac:dyDescent="0.25">
      <c r="A94300" t="s">
        <v>39619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67</v>
      </c>
      <c r="I94300">
        <v>5</v>
      </c>
      <c r="J94300" t="s">
        <v>62</v>
      </c>
      <c r="K94300">
        <v>9000</v>
      </c>
      <c r="L94300">
        <v>9000</v>
      </c>
    </row>
    <row r="94301" spans="1:12" x14ac:dyDescent="0.25">
      <c r="A94301" t="s">
        <v>111500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67</v>
      </c>
      <c r="J94301" t="s">
        <v>56756</v>
      </c>
      <c r="K94301">
        <v>9000</v>
      </c>
      <c r="L94301">
        <v>9000</v>
      </c>
    </row>
    <row r="94302" spans="1:12" x14ac:dyDescent="0.25">
      <c r="A94302" t="s">
        <v>39620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70</v>
      </c>
      <c r="I94302">
        <v>5</v>
      </c>
      <c r="J94302" t="s">
        <v>62</v>
      </c>
      <c r="K94302">
        <v>9000</v>
      </c>
      <c r="L94302">
        <v>9000</v>
      </c>
    </row>
    <row r="94303" spans="1:12" x14ac:dyDescent="0.25">
      <c r="A94303" t="s">
        <v>111501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70</v>
      </c>
      <c r="J94303" t="s">
        <v>62</v>
      </c>
      <c r="K94303">
        <v>10800</v>
      </c>
      <c r="L94303">
        <v>10800</v>
      </c>
    </row>
    <row r="94304" spans="1:12" x14ac:dyDescent="0.25">
      <c r="A94304" t="s">
        <v>111502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70</v>
      </c>
      <c r="J94304" t="s">
        <v>56752</v>
      </c>
      <c r="K94304">
        <v>9000</v>
      </c>
      <c r="L94304">
        <v>3600</v>
      </c>
    </row>
    <row r="94305" spans="1:12" x14ac:dyDescent="0.25">
      <c r="A94305" t="s">
        <v>111503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70</v>
      </c>
      <c r="J94305" t="s">
        <v>56752</v>
      </c>
      <c r="K94305">
        <v>9000</v>
      </c>
      <c r="L94305">
        <v>3600</v>
      </c>
    </row>
    <row r="94306" spans="1:12" x14ac:dyDescent="0.25">
      <c r="A94306" t="s">
        <v>111504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67</v>
      </c>
      <c r="J94306" t="s">
        <v>56756</v>
      </c>
      <c r="K94306">
        <v>9000</v>
      </c>
      <c r="L94306">
        <v>9000</v>
      </c>
    </row>
    <row r="94307" spans="1:12" x14ac:dyDescent="0.25">
      <c r="A94307" t="s">
        <v>39621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64</v>
      </c>
      <c r="I94307">
        <v>5</v>
      </c>
      <c r="J94307" t="s">
        <v>62</v>
      </c>
      <c r="K94307">
        <v>9000</v>
      </c>
      <c r="L94307">
        <v>9000</v>
      </c>
    </row>
    <row r="94308" spans="1:12" x14ac:dyDescent="0.25">
      <c r="A94308" t="s">
        <v>39622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70</v>
      </c>
      <c r="I94308">
        <v>5</v>
      </c>
      <c r="J94308" t="s">
        <v>62</v>
      </c>
      <c r="K94308">
        <v>9000</v>
      </c>
      <c r="L94308">
        <v>9000</v>
      </c>
    </row>
    <row r="94309" spans="1:12" x14ac:dyDescent="0.25">
      <c r="A94309" t="s">
        <v>39623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67</v>
      </c>
      <c r="I94309">
        <v>5</v>
      </c>
      <c r="J94309" t="s">
        <v>62</v>
      </c>
      <c r="K94309">
        <v>10800</v>
      </c>
      <c r="L94309">
        <v>10800</v>
      </c>
    </row>
    <row r="94310" spans="1:12" x14ac:dyDescent="0.25">
      <c r="A94310" t="s">
        <v>111505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3</v>
      </c>
      <c r="H94310" t="s">
        <v>67</v>
      </c>
      <c r="J94310" t="s">
        <v>62</v>
      </c>
      <c r="K94310">
        <v>12000</v>
      </c>
      <c r="L94310">
        <v>12000</v>
      </c>
    </row>
    <row r="94311" spans="1:12" x14ac:dyDescent="0.25">
      <c r="A94311" t="s">
        <v>39624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3</v>
      </c>
      <c r="H94311" t="s">
        <v>67</v>
      </c>
      <c r="I94311">
        <v>5</v>
      </c>
      <c r="J94311" t="s">
        <v>62</v>
      </c>
      <c r="K94311">
        <v>12000</v>
      </c>
      <c r="L94311">
        <v>12000</v>
      </c>
    </row>
    <row r="94312" spans="1:12" x14ac:dyDescent="0.25">
      <c r="A94312" t="s">
        <v>39625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3</v>
      </c>
      <c r="H94312" t="s">
        <v>122</v>
      </c>
      <c r="I94312">
        <v>5</v>
      </c>
      <c r="J94312" t="s">
        <v>62</v>
      </c>
      <c r="K94312">
        <v>13200</v>
      </c>
      <c r="L94312">
        <v>13200</v>
      </c>
    </row>
    <row r="94313" spans="1:12" x14ac:dyDescent="0.25">
      <c r="A94313" t="s">
        <v>111506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3</v>
      </c>
      <c r="H94313" t="s">
        <v>61</v>
      </c>
      <c r="J94313" t="s">
        <v>56752</v>
      </c>
      <c r="K94313">
        <v>13200</v>
      </c>
      <c r="L94313">
        <v>5280</v>
      </c>
    </row>
    <row r="94314" spans="1:12" x14ac:dyDescent="0.25">
      <c r="A94314" t="s">
        <v>111507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3</v>
      </c>
      <c r="H94314" t="s">
        <v>70</v>
      </c>
      <c r="J94314" t="s">
        <v>62</v>
      </c>
      <c r="K94314">
        <v>12000</v>
      </c>
      <c r="L94314">
        <v>12000</v>
      </c>
    </row>
    <row r="94315" spans="1:12" x14ac:dyDescent="0.25">
      <c r="A94315" t="s">
        <v>111508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3</v>
      </c>
      <c r="H94315" t="s">
        <v>67</v>
      </c>
      <c r="J94315" t="s">
        <v>56752</v>
      </c>
      <c r="K94315">
        <v>12000</v>
      </c>
      <c r="L94315">
        <v>4800</v>
      </c>
    </row>
    <row r="94316" spans="1:12" x14ac:dyDescent="0.25">
      <c r="A94316" t="s">
        <v>111509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3</v>
      </c>
      <c r="H94316" t="s">
        <v>64</v>
      </c>
      <c r="J94316" t="s">
        <v>56752</v>
      </c>
      <c r="K94316">
        <v>12000</v>
      </c>
      <c r="L94316">
        <v>4800</v>
      </c>
    </row>
    <row r="94317" spans="1:12" x14ac:dyDescent="0.25">
      <c r="A94317" t="s">
        <v>111510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3</v>
      </c>
      <c r="H94317" t="s">
        <v>67</v>
      </c>
      <c r="J94317" t="s">
        <v>62</v>
      </c>
      <c r="K94317">
        <v>12000</v>
      </c>
      <c r="L94317">
        <v>12000</v>
      </c>
    </row>
    <row r="94318" spans="1:12" x14ac:dyDescent="0.25">
      <c r="A94318" t="s">
        <v>39626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3</v>
      </c>
      <c r="H94318" t="s">
        <v>122</v>
      </c>
      <c r="I94318">
        <v>5</v>
      </c>
      <c r="J94318" t="s">
        <v>62</v>
      </c>
      <c r="K94318">
        <v>12000</v>
      </c>
      <c r="L94318">
        <v>12000</v>
      </c>
    </row>
    <row r="94319" spans="1:12" x14ac:dyDescent="0.25">
      <c r="A94319" t="s">
        <v>111511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3</v>
      </c>
      <c r="H94319" t="s">
        <v>70</v>
      </c>
      <c r="J94319" t="s">
        <v>62</v>
      </c>
      <c r="K94319">
        <v>12000</v>
      </c>
      <c r="L94319">
        <v>12000</v>
      </c>
    </row>
    <row r="94320" spans="1:12" x14ac:dyDescent="0.25">
      <c r="A94320" t="s">
        <v>111512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3</v>
      </c>
      <c r="H94320" t="s">
        <v>87</v>
      </c>
      <c r="J94320" t="s">
        <v>56752</v>
      </c>
      <c r="K94320">
        <v>14400</v>
      </c>
      <c r="L94320">
        <v>5760</v>
      </c>
    </row>
    <row r="94321" spans="1:12" x14ac:dyDescent="0.25">
      <c r="A94321" t="s">
        <v>111513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3</v>
      </c>
      <c r="H94321" t="s">
        <v>67</v>
      </c>
      <c r="J94321" t="s">
        <v>62</v>
      </c>
      <c r="K94321">
        <v>12000</v>
      </c>
      <c r="L94321">
        <v>12000</v>
      </c>
    </row>
    <row r="94322" spans="1:12" x14ac:dyDescent="0.25">
      <c r="A94322" t="s">
        <v>111514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3</v>
      </c>
      <c r="H94322" t="s">
        <v>70</v>
      </c>
      <c r="J94322" t="s">
        <v>62</v>
      </c>
      <c r="K94322">
        <v>14400</v>
      </c>
      <c r="L94322">
        <v>14400</v>
      </c>
    </row>
    <row r="94323" spans="1:12" x14ac:dyDescent="0.25">
      <c r="A94323" t="s">
        <v>39627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3</v>
      </c>
      <c r="H94323" t="s">
        <v>67</v>
      </c>
      <c r="I94323">
        <v>5</v>
      </c>
      <c r="J94323" t="s">
        <v>62</v>
      </c>
      <c r="K94323">
        <v>13200</v>
      </c>
      <c r="L94323">
        <v>13200</v>
      </c>
    </row>
    <row r="94324" spans="1:12" x14ac:dyDescent="0.25">
      <c r="A94324" t="s">
        <v>111515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3</v>
      </c>
      <c r="H94324" t="s">
        <v>67</v>
      </c>
      <c r="J94324" t="s">
        <v>56752</v>
      </c>
      <c r="K94324">
        <v>12000</v>
      </c>
      <c r="L94324">
        <v>4800</v>
      </c>
    </row>
    <row r="94325" spans="1:12" x14ac:dyDescent="0.25">
      <c r="A94325" t="s">
        <v>111516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3</v>
      </c>
      <c r="H94325" t="s">
        <v>67</v>
      </c>
      <c r="J94325" t="s">
        <v>62</v>
      </c>
      <c r="K94325">
        <v>12000</v>
      </c>
      <c r="L94325">
        <v>12000</v>
      </c>
    </row>
    <row r="94326" spans="1:12" x14ac:dyDescent="0.25">
      <c r="A94326" t="s">
        <v>111517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3</v>
      </c>
      <c r="H94326" t="s">
        <v>70</v>
      </c>
      <c r="J94326" t="s">
        <v>56752</v>
      </c>
      <c r="K94326">
        <v>13200</v>
      </c>
      <c r="L94326">
        <v>5280</v>
      </c>
    </row>
    <row r="94327" spans="1:12" x14ac:dyDescent="0.25">
      <c r="A94327" t="s">
        <v>111518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3</v>
      </c>
      <c r="H94327" t="s">
        <v>70</v>
      </c>
      <c r="J94327" t="s">
        <v>56752</v>
      </c>
      <c r="K94327">
        <v>12000</v>
      </c>
      <c r="L94327">
        <v>4800</v>
      </c>
    </row>
    <row r="94328" spans="1:12" x14ac:dyDescent="0.25">
      <c r="A94328" t="s">
        <v>111519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3</v>
      </c>
      <c r="H94328" t="s">
        <v>64</v>
      </c>
      <c r="J94328" t="s">
        <v>56752</v>
      </c>
      <c r="K94328">
        <v>12000</v>
      </c>
      <c r="L94328">
        <v>4800</v>
      </c>
    </row>
    <row r="94329" spans="1:12" x14ac:dyDescent="0.25">
      <c r="A94329" t="s">
        <v>39628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3</v>
      </c>
      <c r="H94329" t="s">
        <v>61</v>
      </c>
      <c r="I94329">
        <v>5</v>
      </c>
      <c r="J94329" t="s">
        <v>62</v>
      </c>
      <c r="K94329">
        <v>13200</v>
      </c>
      <c r="L94329">
        <v>13200</v>
      </c>
    </row>
    <row r="94330" spans="1:12" x14ac:dyDescent="0.25">
      <c r="A94330" t="s">
        <v>111520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3</v>
      </c>
      <c r="H94330" t="s">
        <v>67</v>
      </c>
      <c r="J94330" t="s">
        <v>56752</v>
      </c>
      <c r="K94330">
        <v>12000</v>
      </c>
      <c r="L94330">
        <v>4800</v>
      </c>
    </row>
    <row r="94331" spans="1:12" x14ac:dyDescent="0.25">
      <c r="A94331" t="s">
        <v>111521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3</v>
      </c>
      <c r="H94331" t="s">
        <v>67</v>
      </c>
      <c r="J94331" t="s">
        <v>56752</v>
      </c>
      <c r="K94331">
        <v>14400</v>
      </c>
      <c r="L94331">
        <v>5760</v>
      </c>
    </row>
    <row r="94332" spans="1:12" x14ac:dyDescent="0.25">
      <c r="A94332" t="s">
        <v>111522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3</v>
      </c>
      <c r="H94332" t="s">
        <v>67</v>
      </c>
      <c r="J94332" t="s">
        <v>56752</v>
      </c>
      <c r="K94332">
        <v>16800</v>
      </c>
      <c r="L94332">
        <v>6720</v>
      </c>
    </row>
    <row r="94333" spans="1:12" x14ac:dyDescent="0.25">
      <c r="A94333" t="s">
        <v>111523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3</v>
      </c>
      <c r="H94333" t="s">
        <v>61</v>
      </c>
      <c r="J94333" t="s">
        <v>56752</v>
      </c>
      <c r="K94333">
        <v>13200</v>
      </c>
      <c r="L94333">
        <v>5280</v>
      </c>
    </row>
    <row r="94334" spans="1:12" x14ac:dyDescent="0.25">
      <c r="A94334" t="s">
        <v>39629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3</v>
      </c>
      <c r="H94334" t="s">
        <v>70</v>
      </c>
      <c r="I94334">
        <v>5</v>
      </c>
      <c r="J94334" t="s">
        <v>62</v>
      </c>
      <c r="K94334">
        <v>12000</v>
      </c>
      <c r="L94334">
        <v>12000</v>
      </c>
    </row>
    <row r="94335" spans="1:12" x14ac:dyDescent="0.25">
      <c r="A94335" t="s">
        <v>39630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3</v>
      </c>
      <c r="H94335" t="s">
        <v>61</v>
      </c>
      <c r="I94335">
        <v>5</v>
      </c>
      <c r="J94335" t="s">
        <v>62</v>
      </c>
      <c r="K94335">
        <v>12000</v>
      </c>
      <c r="L94335">
        <v>12000</v>
      </c>
    </row>
    <row r="94336" spans="1:12" x14ac:dyDescent="0.25">
      <c r="A94336" t="s">
        <v>39631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3</v>
      </c>
      <c r="H94336" t="s">
        <v>70</v>
      </c>
      <c r="I94336">
        <v>5</v>
      </c>
      <c r="J94336" t="s">
        <v>62</v>
      </c>
      <c r="K94336">
        <v>13200</v>
      </c>
      <c r="L94336">
        <v>13200</v>
      </c>
    </row>
    <row r="94337" spans="1:12" x14ac:dyDescent="0.25">
      <c r="A94337" t="s">
        <v>111524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5</v>
      </c>
      <c r="H94337" t="s">
        <v>67</v>
      </c>
      <c r="J94337" t="s">
        <v>62</v>
      </c>
      <c r="K94337">
        <v>20900</v>
      </c>
      <c r="L94337">
        <v>20900</v>
      </c>
    </row>
    <row r="94338" spans="1:12" x14ac:dyDescent="0.25">
      <c r="A94338" t="s">
        <v>39632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5</v>
      </c>
      <c r="H94338" t="s">
        <v>87</v>
      </c>
      <c r="I94338">
        <v>2</v>
      </c>
      <c r="J94338" t="s">
        <v>62</v>
      </c>
      <c r="K94338">
        <v>19000</v>
      </c>
      <c r="L94338">
        <v>19000</v>
      </c>
    </row>
    <row r="94339" spans="1:12" x14ac:dyDescent="0.25">
      <c r="A94339" t="s">
        <v>39633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5</v>
      </c>
      <c r="H94339" t="s">
        <v>64</v>
      </c>
      <c r="I94339">
        <v>4</v>
      </c>
      <c r="J94339" t="s">
        <v>62</v>
      </c>
      <c r="K94339">
        <v>20900</v>
      </c>
      <c r="L94339">
        <v>20900</v>
      </c>
    </row>
    <row r="94340" spans="1:12" x14ac:dyDescent="0.25">
      <c r="A94340" t="s">
        <v>111525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5</v>
      </c>
      <c r="H94340" t="s">
        <v>64</v>
      </c>
      <c r="J94340" t="s">
        <v>56752</v>
      </c>
      <c r="K94340">
        <v>20900</v>
      </c>
      <c r="L94340">
        <v>8360</v>
      </c>
    </row>
    <row r="94341" spans="1:12" x14ac:dyDescent="0.25">
      <c r="A94341" t="s">
        <v>111526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5</v>
      </c>
      <c r="H94341" t="s">
        <v>70</v>
      </c>
      <c r="J94341" t="s">
        <v>62</v>
      </c>
      <c r="K94341">
        <v>22800</v>
      </c>
      <c r="L94341">
        <v>22800</v>
      </c>
    </row>
    <row r="94342" spans="1:12" x14ac:dyDescent="0.25">
      <c r="A94342" t="s">
        <v>111527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5</v>
      </c>
      <c r="H94342" t="s">
        <v>61</v>
      </c>
      <c r="J94342" t="s">
        <v>62</v>
      </c>
      <c r="K94342">
        <v>19000</v>
      </c>
      <c r="L94342">
        <v>19000</v>
      </c>
    </row>
    <row r="94343" spans="1:12" x14ac:dyDescent="0.25">
      <c r="A94343" t="s">
        <v>111528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5</v>
      </c>
      <c r="H94343" t="s">
        <v>67</v>
      </c>
      <c r="J94343" t="s">
        <v>62</v>
      </c>
      <c r="K94343">
        <v>19000</v>
      </c>
      <c r="L94343">
        <v>19000</v>
      </c>
    </row>
    <row r="94344" spans="1:12" x14ac:dyDescent="0.25">
      <c r="A94344" t="s">
        <v>39634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5</v>
      </c>
      <c r="H94344" t="s">
        <v>70</v>
      </c>
      <c r="I94344">
        <v>5</v>
      </c>
      <c r="J94344" t="s">
        <v>62</v>
      </c>
      <c r="K94344">
        <v>19000</v>
      </c>
      <c r="L94344">
        <v>19000</v>
      </c>
    </row>
    <row r="94345" spans="1:12" x14ac:dyDescent="0.25">
      <c r="A94345" t="s">
        <v>111529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5</v>
      </c>
      <c r="H94345" t="s">
        <v>70</v>
      </c>
      <c r="J94345" t="s">
        <v>62</v>
      </c>
      <c r="K94345">
        <v>22800</v>
      </c>
      <c r="L94345">
        <v>22800</v>
      </c>
    </row>
    <row r="94346" spans="1:12" x14ac:dyDescent="0.25">
      <c r="A94346" t="s">
        <v>39635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5</v>
      </c>
      <c r="H94346" t="s">
        <v>61</v>
      </c>
      <c r="I94346">
        <v>4</v>
      </c>
      <c r="J94346" t="s">
        <v>62</v>
      </c>
      <c r="K94346">
        <v>20900</v>
      </c>
      <c r="L94346">
        <v>20900</v>
      </c>
    </row>
    <row r="94347" spans="1:12" x14ac:dyDescent="0.25">
      <c r="A94347" t="s">
        <v>111530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5</v>
      </c>
      <c r="H94347" t="s">
        <v>67</v>
      </c>
      <c r="J94347" t="s">
        <v>62</v>
      </c>
      <c r="K94347">
        <v>19000</v>
      </c>
      <c r="L94347">
        <v>19000</v>
      </c>
    </row>
    <row r="94348" spans="1:12" x14ac:dyDescent="0.25">
      <c r="A94348" t="s">
        <v>39636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5</v>
      </c>
      <c r="H94348" t="s">
        <v>64</v>
      </c>
      <c r="I94348">
        <v>4</v>
      </c>
      <c r="J94348" t="s">
        <v>62</v>
      </c>
      <c r="K94348">
        <v>19000</v>
      </c>
      <c r="L94348">
        <v>19000</v>
      </c>
    </row>
    <row r="94349" spans="1:12" x14ac:dyDescent="0.25">
      <c r="A94349" t="s">
        <v>39637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5</v>
      </c>
      <c r="H94349" t="s">
        <v>67</v>
      </c>
      <c r="I94349">
        <v>5</v>
      </c>
      <c r="J94349" t="s">
        <v>62</v>
      </c>
      <c r="K94349">
        <v>19000</v>
      </c>
      <c r="L94349">
        <v>19000</v>
      </c>
    </row>
    <row r="94350" spans="1:12" x14ac:dyDescent="0.25">
      <c r="A94350" t="s">
        <v>111531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5</v>
      </c>
      <c r="H94350" t="s">
        <v>64</v>
      </c>
      <c r="J94350" t="s">
        <v>62</v>
      </c>
      <c r="K94350">
        <v>20900</v>
      </c>
      <c r="L94350">
        <v>20900</v>
      </c>
    </row>
    <row r="94351" spans="1:12" x14ac:dyDescent="0.25">
      <c r="A94351" t="s">
        <v>39638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5</v>
      </c>
      <c r="H94351" t="s">
        <v>67</v>
      </c>
      <c r="I94351">
        <v>5</v>
      </c>
      <c r="J94351" t="s">
        <v>62</v>
      </c>
      <c r="K94351">
        <v>19000</v>
      </c>
      <c r="L94351">
        <v>19000</v>
      </c>
    </row>
    <row r="94352" spans="1:12" x14ac:dyDescent="0.25">
      <c r="A94352" t="s">
        <v>39639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5</v>
      </c>
      <c r="H94352" t="s">
        <v>64</v>
      </c>
      <c r="I94352">
        <v>5</v>
      </c>
      <c r="J94352" t="s">
        <v>62</v>
      </c>
      <c r="K94352">
        <v>19000</v>
      </c>
      <c r="L94352">
        <v>19000</v>
      </c>
    </row>
    <row r="94353" spans="1:12" x14ac:dyDescent="0.25">
      <c r="A94353" t="s">
        <v>111532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5</v>
      </c>
      <c r="H94353" t="s">
        <v>61</v>
      </c>
      <c r="J94353" t="s">
        <v>56752</v>
      </c>
      <c r="K94353">
        <v>20900</v>
      </c>
      <c r="L94353">
        <v>8360</v>
      </c>
    </row>
    <row r="94354" spans="1:12" x14ac:dyDescent="0.25">
      <c r="A94354" t="s">
        <v>111533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5</v>
      </c>
      <c r="H94354" t="s">
        <v>67</v>
      </c>
      <c r="J94354" t="s">
        <v>62</v>
      </c>
      <c r="K94354">
        <v>19000</v>
      </c>
      <c r="L94354">
        <v>19000</v>
      </c>
    </row>
    <row r="94355" spans="1:12" x14ac:dyDescent="0.25">
      <c r="A94355" t="s">
        <v>111534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5</v>
      </c>
      <c r="H94355" t="s">
        <v>70</v>
      </c>
      <c r="J94355" t="s">
        <v>62</v>
      </c>
      <c r="K94355">
        <v>19000</v>
      </c>
      <c r="L94355">
        <v>19000</v>
      </c>
    </row>
    <row r="94356" spans="1:12" x14ac:dyDescent="0.25">
      <c r="A94356" t="s">
        <v>111535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9</v>
      </c>
      <c r="H94356" t="s">
        <v>61</v>
      </c>
      <c r="J94356" t="s">
        <v>62</v>
      </c>
      <c r="K94356">
        <v>6500</v>
      </c>
      <c r="L94356">
        <v>6500</v>
      </c>
    </row>
    <row r="94357" spans="1:12" x14ac:dyDescent="0.25">
      <c r="A94357" t="s">
        <v>39640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9</v>
      </c>
      <c r="H94357" t="s">
        <v>67</v>
      </c>
      <c r="I94357">
        <v>3</v>
      </c>
      <c r="J94357" t="s">
        <v>62</v>
      </c>
      <c r="K94357">
        <v>7150</v>
      </c>
      <c r="L94357">
        <v>7150</v>
      </c>
    </row>
    <row r="94358" spans="1:12" x14ac:dyDescent="0.25">
      <c r="A94358" t="s">
        <v>39641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9</v>
      </c>
      <c r="H94358" t="s">
        <v>67</v>
      </c>
      <c r="I94358">
        <v>1</v>
      </c>
      <c r="J94358" t="s">
        <v>62</v>
      </c>
      <c r="K94358">
        <v>6500</v>
      </c>
      <c r="L94358">
        <v>6500</v>
      </c>
    </row>
    <row r="94359" spans="1:12" x14ac:dyDescent="0.25">
      <c r="A94359" t="s">
        <v>111536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9</v>
      </c>
      <c r="H94359" t="s">
        <v>64</v>
      </c>
      <c r="J94359" t="s">
        <v>56752</v>
      </c>
      <c r="K94359">
        <v>6500</v>
      </c>
      <c r="L94359">
        <v>2600</v>
      </c>
    </row>
    <row r="94360" spans="1:12" x14ac:dyDescent="0.25">
      <c r="A94360" t="s">
        <v>111537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9</v>
      </c>
      <c r="H94360" t="s">
        <v>67</v>
      </c>
      <c r="J94360" t="s">
        <v>62</v>
      </c>
      <c r="K94360">
        <v>6500</v>
      </c>
      <c r="L94360">
        <v>6500</v>
      </c>
    </row>
    <row r="94361" spans="1:12" x14ac:dyDescent="0.25">
      <c r="A94361" t="s">
        <v>111538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9</v>
      </c>
      <c r="H94361" t="s">
        <v>61</v>
      </c>
      <c r="J94361" t="s">
        <v>56752</v>
      </c>
      <c r="K94361">
        <v>6500</v>
      </c>
      <c r="L94361">
        <v>2600</v>
      </c>
    </row>
    <row r="94362" spans="1:12" x14ac:dyDescent="0.25">
      <c r="A94362" t="s">
        <v>111539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9</v>
      </c>
      <c r="H94362" t="s">
        <v>61</v>
      </c>
      <c r="J94362" t="s">
        <v>56756</v>
      </c>
      <c r="K94362">
        <v>6500</v>
      </c>
      <c r="L94362">
        <v>6500</v>
      </c>
    </row>
    <row r="94363" spans="1:12" x14ac:dyDescent="0.25">
      <c r="A94363" t="s">
        <v>39642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9</v>
      </c>
      <c r="H94363" t="s">
        <v>70</v>
      </c>
      <c r="I94363">
        <v>3</v>
      </c>
      <c r="J94363" t="s">
        <v>62</v>
      </c>
      <c r="K94363">
        <v>6500</v>
      </c>
      <c r="L94363">
        <v>6500</v>
      </c>
    </row>
    <row r="94364" spans="1:12" x14ac:dyDescent="0.25">
      <c r="A94364" t="s">
        <v>39643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9</v>
      </c>
      <c r="H94364" t="s">
        <v>75</v>
      </c>
      <c r="I94364">
        <v>2</v>
      </c>
      <c r="J94364" t="s">
        <v>62</v>
      </c>
      <c r="K94364">
        <v>6500</v>
      </c>
      <c r="L94364">
        <v>6500</v>
      </c>
    </row>
    <row r="94365" spans="1:12" x14ac:dyDescent="0.25">
      <c r="A94365" t="s">
        <v>39644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9</v>
      </c>
      <c r="H94365" t="s">
        <v>122</v>
      </c>
      <c r="I94365">
        <v>3</v>
      </c>
      <c r="J94365" t="s">
        <v>62</v>
      </c>
      <c r="K94365">
        <v>6500</v>
      </c>
      <c r="L94365">
        <v>6500</v>
      </c>
    </row>
    <row r="94366" spans="1:12" x14ac:dyDescent="0.25">
      <c r="A94366" t="s">
        <v>111540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9</v>
      </c>
      <c r="H94366" t="s">
        <v>67</v>
      </c>
      <c r="J94366" t="s">
        <v>56752</v>
      </c>
      <c r="K94366">
        <v>6500</v>
      </c>
      <c r="L94366">
        <v>2600</v>
      </c>
    </row>
    <row r="94367" spans="1:12" x14ac:dyDescent="0.25">
      <c r="A94367" t="s">
        <v>39645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9</v>
      </c>
      <c r="H94367" t="s">
        <v>75</v>
      </c>
      <c r="I94367">
        <v>2</v>
      </c>
      <c r="J94367" t="s">
        <v>62</v>
      </c>
      <c r="K94367">
        <v>6500</v>
      </c>
      <c r="L94367">
        <v>6500</v>
      </c>
    </row>
    <row r="94368" spans="1:12" x14ac:dyDescent="0.25">
      <c r="A94368" t="s">
        <v>111541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9</v>
      </c>
      <c r="H94368" t="s">
        <v>67</v>
      </c>
      <c r="J94368" t="s">
        <v>56752</v>
      </c>
      <c r="K94368">
        <v>6500</v>
      </c>
      <c r="L94368">
        <v>2600</v>
      </c>
    </row>
    <row r="94369" spans="1:12" x14ac:dyDescent="0.25">
      <c r="A94369" t="s">
        <v>111542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9</v>
      </c>
      <c r="H94369" t="s">
        <v>67</v>
      </c>
      <c r="J94369" t="s">
        <v>62</v>
      </c>
      <c r="K94369">
        <v>6500</v>
      </c>
      <c r="L94369">
        <v>6500</v>
      </c>
    </row>
    <row r="94370" spans="1:12" x14ac:dyDescent="0.25">
      <c r="A94370" t="s">
        <v>111543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9</v>
      </c>
      <c r="H94370" t="s">
        <v>70</v>
      </c>
      <c r="J94370" t="s">
        <v>56752</v>
      </c>
      <c r="K94370">
        <v>6500</v>
      </c>
      <c r="L94370">
        <v>2600</v>
      </c>
    </row>
    <row r="94371" spans="1:12" x14ac:dyDescent="0.25">
      <c r="A94371" t="s">
        <v>111544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9</v>
      </c>
      <c r="H94371" t="s">
        <v>64</v>
      </c>
      <c r="J94371" t="s">
        <v>56752</v>
      </c>
      <c r="K94371">
        <v>6500</v>
      </c>
      <c r="L94371">
        <v>2600</v>
      </c>
    </row>
    <row r="94372" spans="1:12" x14ac:dyDescent="0.25">
      <c r="A94372" t="s">
        <v>39646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9</v>
      </c>
      <c r="H94372" t="s">
        <v>67</v>
      </c>
      <c r="I94372">
        <v>3</v>
      </c>
      <c r="J94372" t="s">
        <v>62</v>
      </c>
      <c r="K94372">
        <v>6500</v>
      </c>
      <c r="L94372">
        <v>6500</v>
      </c>
    </row>
    <row r="94373" spans="1:12" x14ac:dyDescent="0.25">
      <c r="A94373" t="s">
        <v>111545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9</v>
      </c>
      <c r="H94373" t="s">
        <v>64</v>
      </c>
      <c r="J94373" t="s">
        <v>56752</v>
      </c>
      <c r="K94373">
        <v>6500</v>
      </c>
      <c r="L94373">
        <v>2600</v>
      </c>
    </row>
    <row r="94374" spans="1:12" x14ac:dyDescent="0.25">
      <c r="A94374" t="s">
        <v>111546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9</v>
      </c>
      <c r="H94374" t="s">
        <v>64</v>
      </c>
      <c r="J94374" t="s">
        <v>56752</v>
      </c>
      <c r="K94374">
        <v>7150</v>
      </c>
      <c r="L94374">
        <v>2860</v>
      </c>
    </row>
    <row r="94375" spans="1:12" x14ac:dyDescent="0.25">
      <c r="A94375" t="s">
        <v>39647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9</v>
      </c>
      <c r="H94375" t="s">
        <v>122</v>
      </c>
      <c r="I94375">
        <v>4</v>
      </c>
      <c r="J94375" t="s">
        <v>62</v>
      </c>
      <c r="K94375">
        <v>7800</v>
      </c>
      <c r="L94375">
        <v>7800</v>
      </c>
    </row>
    <row r="94376" spans="1:12" x14ac:dyDescent="0.25">
      <c r="A94376" t="s">
        <v>39648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9</v>
      </c>
      <c r="H94376" t="s">
        <v>122</v>
      </c>
      <c r="I94376">
        <v>3</v>
      </c>
      <c r="J94376" t="s">
        <v>62</v>
      </c>
      <c r="K94376">
        <v>6500</v>
      </c>
      <c r="L94376">
        <v>6500</v>
      </c>
    </row>
    <row r="94377" spans="1:12" x14ac:dyDescent="0.25">
      <c r="A94377" t="s">
        <v>111547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67</v>
      </c>
      <c r="J94377" t="s">
        <v>56752</v>
      </c>
      <c r="K94377">
        <v>9000</v>
      </c>
      <c r="L94377">
        <v>3600</v>
      </c>
    </row>
    <row r="94378" spans="1:12" x14ac:dyDescent="0.25">
      <c r="A94378" t="s">
        <v>39649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67</v>
      </c>
      <c r="I94378">
        <v>2</v>
      </c>
      <c r="J94378" t="s">
        <v>62</v>
      </c>
      <c r="K94378">
        <v>9000</v>
      </c>
      <c r="L94378">
        <v>9000</v>
      </c>
    </row>
    <row r="94379" spans="1:12" x14ac:dyDescent="0.25">
      <c r="A94379" t="s">
        <v>39650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70</v>
      </c>
      <c r="I94379">
        <v>3</v>
      </c>
      <c r="J94379" t="s">
        <v>62</v>
      </c>
      <c r="K94379">
        <v>9000</v>
      </c>
      <c r="L94379">
        <v>9000</v>
      </c>
    </row>
    <row r="94380" spans="1:12" x14ac:dyDescent="0.25">
      <c r="A94380" t="s">
        <v>111548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61</v>
      </c>
      <c r="J94380" t="s">
        <v>56752</v>
      </c>
      <c r="K94380">
        <v>9000</v>
      </c>
      <c r="L94380">
        <v>3600</v>
      </c>
    </row>
    <row r="94381" spans="1:12" x14ac:dyDescent="0.25">
      <c r="A94381" t="s">
        <v>111549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67</v>
      </c>
      <c r="J94381" t="s">
        <v>62</v>
      </c>
      <c r="K94381">
        <v>9000</v>
      </c>
      <c r="L94381">
        <v>9000</v>
      </c>
    </row>
    <row r="94382" spans="1:12" x14ac:dyDescent="0.25">
      <c r="A94382" t="s">
        <v>39651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67</v>
      </c>
      <c r="I94382">
        <v>3</v>
      </c>
      <c r="J94382" t="s">
        <v>62</v>
      </c>
      <c r="K94382">
        <v>9000</v>
      </c>
      <c r="L94382">
        <v>9000</v>
      </c>
    </row>
    <row r="94383" spans="1:12" x14ac:dyDescent="0.25">
      <c r="A94383" t="s">
        <v>111550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67</v>
      </c>
      <c r="J94383" t="s">
        <v>56752</v>
      </c>
      <c r="K94383">
        <v>10800</v>
      </c>
      <c r="L94383">
        <v>4320</v>
      </c>
    </row>
    <row r="94384" spans="1:12" x14ac:dyDescent="0.25">
      <c r="A94384" t="s">
        <v>39652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67</v>
      </c>
      <c r="I94384">
        <v>2</v>
      </c>
      <c r="J94384" t="s">
        <v>62</v>
      </c>
      <c r="K94384">
        <v>9000</v>
      </c>
      <c r="L94384">
        <v>9000</v>
      </c>
    </row>
    <row r="94385" spans="1:12" x14ac:dyDescent="0.25">
      <c r="A94385" t="s">
        <v>39653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61</v>
      </c>
      <c r="I94385">
        <v>3</v>
      </c>
      <c r="J94385" t="s">
        <v>62</v>
      </c>
      <c r="K94385">
        <v>9000</v>
      </c>
      <c r="L94385">
        <v>9000</v>
      </c>
    </row>
    <row r="94386" spans="1:12" x14ac:dyDescent="0.25">
      <c r="A94386" t="s">
        <v>111551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70</v>
      </c>
      <c r="J94386" t="s">
        <v>56752</v>
      </c>
      <c r="K94386">
        <v>9000</v>
      </c>
      <c r="L94386">
        <v>3600</v>
      </c>
    </row>
    <row r="94387" spans="1:12" x14ac:dyDescent="0.25">
      <c r="A94387" t="s">
        <v>111552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70</v>
      </c>
      <c r="J94387" t="s">
        <v>56756</v>
      </c>
      <c r="K94387">
        <v>10800</v>
      </c>
      <c r="L94387">
        <v>10800</v>
      </c>
    </row>
    <row r="94388" spans="1:12" x14ac:dyDescent="0.25">
      <c r="A94388" t="s">
        <v>111553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64</v>
      </c>
      <c r="J94388" t="s">
        <v>62</v>
      </c>
      <c r="K94388">
        <v>9000</v>
      </c>
      <c r="L94388">
        <v>9000</v>
      </c>
    </row>
    <row r="94389" spans="1:12" x14ac:dyDescent="0.25">
      <c r="A94389" t="s">
        <v>39654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70</v>
      </c>
      <c r="I94389">
        <v>3</v>
      </c>
      <c r="J94389" t="s">
        <v>62</v>
      </c>
      <c r="K94389">
        <v>9000</v>
      </c>
      <c r="L94389">
        <v>9000</v>
      </c>
    </row>
    <row r="94390" spans="1:12" x14ac:dyDescent="0.25">
      <c r="A94390" t="s">
        <v>111554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67</v>
      </c>
      <c r="J94390" t="s">
        <v>62</v>
      </c>
      <c r="K94390">
        <v>9000</v>
      </c>
      <c r="L94390">
        <v>9000</v>
      </c>
    </row>
    <row r="94391" spans="1:12" x14ac:dyDescent="0.25">
      <c r="A94391" t="s">
        <v>39655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61</v>
      </c>
      <c r="I94391">
        <v>4</v>
      </c>
      <c r="J94391" t="s">
        <v>62</v>
      </c>
      <c r="K94391">
        <v>9000</v>
      </c>
      <c r="L94391">
        <v>9000</v>
      </c>
    </row>
    <row r="94392" spans="1:12" x14ac:dyDescent="0.25">
      <c r="A94392" t="s">
        <v>111555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67</v>
      </c>
      <c r="J94392" t="s">
        <v>56752</v>
      </c>
      <c r="K94392">
        <v>9000</v>
      </c>
      <c r="L94392">
        <v>3600</v>
      </c>
    </row>
    <row r="94393" spans="1:12" x14ac:dyDescent="0.25">
      <c r="A94393" t="s">
        <v>111556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67</v>
      </c>
      <c r="J94393" t="s">
        <v>56752</v>
      </c>
      <c r="K94393">
        <v>10800</v>
      </c>
      <c r="L94393">
        <v>4320</v>
      </c>
    </row>
    <row r="94394" spans="1:12" x14ac:dyDescent="0.25">
      <c r="A94394" t="s">
        <v>39656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67</v>
      </c>
      <c r="I94394">
        <v>3</v>
      </c>
      <c r="J94394" t="s">
        <v>62</v>
      </c>
      <c r="K94394">
        <v>9000</v>
      </c>
      <c r="L94394">
        <v>9000</v>
      </c>
    </row>
    <row r="94395" spans="1:12" x14ac:dyDescent="0.25">
      <c r="A94395" t="s">
        <v>39657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75</v>
      </c>
      <c r="I94395">
        <v>3</v>
      </c>
      <c r="J94395" t="s">
        <v>62</v>
      </c>
      <c r="K94395">
        <v>9000</v>
      </c>
      <c r="L94395">
        <v>9000</v>
      </c>
    </row>
    <row r="94396" spans="1:12" x14ac:dyDescent="0.25">
      <c r="A94396" t="s">
        <v>111557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67</v>
      </c>
      <c r="J94396" t="s">
        <v>62</v>
      </c>
      <c r="K94396">
        <v>10800</v>
      </c>
      <c r="L94396">
        <v>10800</v>
      </c>
    </row>
    <row r="94397" spans="1:12" x14ac:dyDescent="0.25">
      <c r="A94397" t="s">
        <v>39658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67</v>
      </c>
      <c r="I94397">
        <v>3</v>
      </c>
      <c r="J94397" t="s">
        <v>62</v>
      </c>
      <c r="K94397">
        <v>9000</v>
      </c>
      <c r="L94397">
        <v>9000</v>
      </c>
    </row>
    <row r="94398" spans="1:12" x14ac:dyDescent="0.25">
      <c r="A94398" t="s">
        <v>111558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3</v>
      </c>
      <c r="H94398" t="s">
        <v>70</v>
      </c>
      <c r="J94398" t="s">
        <v>62</v>
      </c>
      <c r="K94398">
        <v>12000</v>
      </c>
      <c r="L94398">
        <v>12000</v>
      </c>
    </row>
    <row r="94399" spans="1:12" x14ac:dyDescent="0.25">
      <c r="A94399" t="s">
        <v>39659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3</v>
      </c>
      <c r="H94399" t="s">
        <v>67</v>
      </c>
      <c r="I94399">
        <v>1</v>
      </c>
      <c r="J94399" t="s">
        <v>62</v>
      </c>
      <c r="K94399">
        <v>12000</v>
      </c>
      <c r="L94399">
        <v>12000</v>
      </c>
    </row>
    <row r="94400" spans="1:12" x14ac:dyDescent="0.25">
      <c r="A94400" t="s">
        <v>39660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3</v>
      </c>
      <c r="H94400" t="s">
        <v>67</v>
      </c>
      <c r="I94400">
        <v>3</v>
      </c>
      <c r="J94400" t="s">
        <v>62</v>
      </c>
      <c r="K94400">
        <v>12000</v>
      </c>
      <c r="L94400">
        <v>12000</v>
      </c>
    </row>
    <row r="94401" spans="1:12" x14ac:dyDescent="0.25">
      <c r="A94401" t="s">
        <v>39661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3</v>
      </c>
      <c r="H94401" t="s">
        <v>70</v>
      </c>
      <c r="I94401">
        <v>3</v>
      </c>
      <c r="J94401" t="s">
        <v>62</v>
      </c>
      <c r="K94401">
        <v>12000</v>
      </c>
      <c r="L94401">
        <v>12000</v>
      </c>
    </row>
    <row r="94402" spans="1:12" x14ac:dyDescent="0.25">
      <c r="A94402" t="s">
        <v>39662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3</v>
      </c>
      <c r="H94402" t="s">
        <v>67</v>
      </c>
      <c r="I94402">
        <v>5</v>
      </c>
      <c r="J94402" t="s">
        <v>62</v>
      </c>
      <c r="K94402">
        <v>12000</v>
      </c>
      <c r="L94402">
        <v>12000</v>
      </c>
    </row>
    <row r="94403" spans="1:12" x14ac:dyDescent="0.25">
      <c r="A94403" t="s">
        <v>111559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3</v>
      </c>
      <c r="H94403" t="s">
        <v>87</v>
      </c>
      <c r="J94403" t="s">
        <v>62</v>
      </c>
      <c r="K94403">
        <v>12000</v>
      </c>
      <c r="L94403">
        <v>12000</v>
      </c>
    </row>
    <row r="94404" spans="1:12" x14ac:dyDescent="0.25">
      <c r="A94404" t="s">
        <v>111560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3</v>
      </c>
      <c r="H94404" t="s">
        <v>70</v>
      </c>
      <c r="J94404" t="s">
        <v>62</v>
      </c>
      <c r="K94404">
        <v>12000</v>
      </c>
      <c r="L94404">
        <v>12000</v>
      </c>
    </row>
    <row r="94405" spans="1:12" x14ac:dyDescent="0.25">
      <c r="A94405" t="s">
        <v>111561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3</v>
      </c>
      <c r="H94405" t="s">
        <v>64</v>
      </c>
      <c r="J94405" t="s">
        <v>62</v>
      </c>
      <c r="K94405">
        <v>12000</v>
      </c>
      <c r="L94405">
        <v>12000</v>
      </c>
    </row>
    <row r="94406" spans="1:12" x14ac:dyDescent="0.25">
      <c r="A94406" t="s">
        <v>39663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3</v>
      </c>
      <c r="H94406" t="s">
        <v>75</v>
      </c>
      <c r="I94406">
        <v>3</v>
      </c>
      <c r="J94406" t="s">
        <v>62</v>
      </c>
      <c r="K94406">
        <v>15600</v>
      </c>
      <c r="L94406">
        <v>15600</v>
      </c>
    </row>
    <row r="94407" spans="1:12" x14ac:dyDescent="0.25">
      <c r="A94407" t="s">
        <v>111562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3</v>
      </c>
      <c r="H94407" t="s">
        <v>64</v>
      </c>
      <c r="J94407" t="s">
        <v>56752</v>
      </c>
      <c r="K94407">
        <v>12000</v>
      </c>
      <c r="L94407">
        <v>4800</v>
      </c>
    </row>
    <row r="94408" spans="1:12" x14ac:dyDescent="0.25">
      <c r="A94408" t="s">
        <v>111563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3</v>
      </c>
      <c r="H94408" t="s">
        <v>64</v>
      </c>
      <c r="J94408" t="s">
        <v>56752</v>
      </c>
      <c r="K94408">
        <v>12000</v>
      </c>
      <c r="L94408">
        <v>4800</v>
      </c>
    </row>
    <row r="94409" spans="1:12" x14ac:dyDescent="0.25">
      <c r="A94409" t="s">
        <v>111564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3</v>
      </c>
      <c r="H94409" t="s">
        <v>122</v>
      </c>
      <c r="J94409" t="s">
        <v>56752</v>
      </c>
      <c r="K94409">
        <v>12000</v>
      </c>
      <c r="L94409">
        <v>4800</v>
      </c>
    </row>
    <row r="94410" spans="1:12" x14ac:dyDescent="0.25">
      <c r="A94410" t="s">
        <v>111565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3</v>
      </c>
      <c r="H94410" t="s">
        <v>67</v>
      </c>
      <c r="J94410" t="s">
        <v>56752</v>
      </c>
      <c r="K94410">
        <v>16800</v>
      </c>
      <c r="L94410">
        <v>6720</v>
      </c>
    </row>
    <row r="94411" spans="1:12" x14ac:dyDescent="0.25">
      <c r="A94411" t="s">
        <v>39664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3</v>
      </c>
      <c r="H94411" t="s">
        <v>64</v>
      </c>
      <c r="I94411">
        <v>2</v>
      </c>
      <c r="J94411" t="s">
        <v>62</v>
      </c>
      <c r="K94411">
        <v>14400</v>
      </c>
      <c r="L94411">
        <v>14400</v>
      </c>
    </row>
    <row r="94412" spans="1:12" x14ac:dyDescent="0.25">
      <c r="A94412" t="s">
        <v>39665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3</v>
      </c>
      <c r="H94412" t="s">
        <v>64</v>
      </c>
      <c r="I94412">
        <v>3</v>
      </c>
      <c r="J94412" t="s">
        <v>62</v>
      </c>
      <c r="K94412">
        <v>12000</v>
      </c>
      <c r="L94412">
        <v>12000</v>
      </c>
    </row>
    <row r="94413" spans="1:12" x14ac:dyDescent="0.25">
      <c r="A94413" t="s">
        <v>39666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3</v>
      </c>
      <c r="H94413" t="s">
        <v>67</v>
      </c>
      <c r="I94413">
        <v>1</v>
      </c>
      <c r="J94413" t="s">
        <v>62</v>
      </c>
      <c r="K94413">
        <v>12000</v>
      </c>
      <c r="L94413">
        <v>12000</v>
      </c>
    </row>
    <row r="94414" spans="1:12" x14ac:dyDescent="0.25">
      <c r="A94414" t="s">
        <v>39667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5</v>
      </c>
      <c r="H94414" t="s">
        <v>87</v>
      </c>
      <c r="I94414">
        <v>3</v>
      </c>
      <c r="J94414" t="s">
        <v>62</v>
      </c>
      <c r="K94414">
        <v>19000</v>
      </c>
      <c r="L94414">
        <v>19000</v>
      </c>
    </row>
    <row r="94415" spans="1:12" x14ac:dyDescent="0.25">
      <c r="A94415" t="s">
        <v>111566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5</v>
      </c>
      <c r="H94415" t="s">
        <v>70</v>
      </c>
      <c r="J94415" t="s">
        <v>56756</v>
      </c>
      <c r="K94415">
        <v>19000</v>
      </c>
      <c r="L94415">
        <v>19000</v>
      </c>
    </row>
    <row r="94416" spans="1:12" x14ac:dyDescent="0.25">
      <c r="A94416" t="s">
        <v>111567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5</v>
      </c>
      <c r="H94416" t="s">
        <v>61</v>
      </c>
      <c r="J94416" t="s">
        <v>56752</v>
      </c>
      <c r="K94416">
        <v>19000</v>
      </c>
      <c r="L94416">
        <v>7600</v>
      </c>
    </row>
    <row r="94417" spans="1:12" x14ac:dyDescent="0.25">
      <c r="A94417" t="s">
        <v>111568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5</v>
      </c>
      <c r="H94417" t="s">
        <v>61</v>
      </c>
      <c r="J94417" t="s">
        <v>62</v>
      </c>
      <c r="K94417">
        <v>19000</v>
      </c>
      <c r="L94417">
        <v>19000</v>
      </c>
    </row>
    <row r="94418" spans="1:12" x14ac:dyDescent="0.25">
      <c r="A94418" t="s">
        <v>111569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5</v>
      </c>
      <c r="H94418" t="s">
        <v>67</v>
      </c>
      <c r="J94418" t="s">
        <v>62</v>
      </c>
      <c r="K94418">
        <v>19000</v>
      </c>
      <c r="L94418">
        <v>19000</v>
      </c>
    </row>
    <row r="94419" spans="1:12" x14ac:dyDescent="0.25">
      <c r="A94419" t="s">
        <v>111570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5</v>
      </c>
      <c r="H94419" t="s">
        <v>61</v>
      </c>
      <c r="J94419" t="s">
        <v>56752</v>
      </c>
      <c r="K94419">
        <v>19000</v>
      </c>
      <c r="L94419">
        <v>7600</v>
      </c>
    </row>
    <row r="94420" spans="1:12" x14ac:dyDescent="0.25">
      <c r="A94420" t="s">
        <v>39668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5</v>
      </c>
      <c r="H94420" t="s">
        <v>67</v>
      </c>
      <c r="I94420">
        <v>3</v>
      </c>
      <c r="J94420" t="s">
        <v>62</v>
      </c>
      <c r="K94420">
        <v>19000</v>
      </c>
      <c r="L94420">
        <v>19000</v>
      </c>
    </row>
    <row r="94421" spans="1:12" x14ac:dyDescent="0.25">
      <c r="A94421" t="s">
        <v>39669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5</v>
      </c>
      <c r="H94421" t="s">
        <v>70</v>
      </c>
      <c r="I94421">
        <v>3</v>
      </c>
      <c r="J94421" t="s">
        <v>62</v>
      </c>
      <c r="K94421">
        <v>19000</v>
      </c>
      <c r="L94421">
        <v>19000</v>
      </c>
    </row>
    <row r="94422" spans="1:12" x14ac:dyDescent="0.25">
      <c r="A94422" t="s">
        <v>39670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5</v>
      </c>
      <c r="H94422" t="s">
        <v>67</v>
      </c>
      <c r="I94422">
        <v>4</v>
      </c>
      <c r="J94422" t="s">
        <v>62</v>
      </c>
      <c r="K94422">
        <v>19000</v>
      </c>
      <c r="L94422">
        <v>19000</v>
      </c>
    </row>
    <row r="94423" spans="1:12" x14ac:dyDescent="0.25">
      <c r="A94423" t="s">
        <v>111571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5</v>
      </c>
      <c r="H94423" t="s">
        <v>70</v>
      </c>
      <c r="J94423" t="s">
        <v>56752</v>
      </c>
      <c r="K94423">
        <v>19000</v>
      </c>
      <c r="L94423">
        <v>7600</v>
      </c>
    </row>
    <row r="94424" spans="1:12" x14ac:dyDescent="0.25">
      <c r="A94424" t="s">
        <v>39671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5</v>
      </c>
      <c r="H94424" t="s">
        <v>67</v>
      </c>
      <c r="I94424">
        <v>2</v>
      </c>
      <c r="J94424" t="s">
        <v>62</v>
      </c>
      <c r="K94424">
        <v>22800</v>
      </c>
      <c r="L94424">
        <v>22800</v>
      </c>
    </row>
    <row r="94425" spans="1:12" x14ac:dyDescent="0.25">
      <c r="A94425" t="s">
        <v>111572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5</v>
      </c>
      <c r="H94425" t="s">
        <v>67</v>
      </c>
      <c r="J94425" t="s">
        <v>56756</v>
      </c>
      <c r="K94425">
        <v>19000</v>
      </c>
      <c r="L94425">
        <v>19000</v>
      </c>
    </row>
    <row r="94426" spans="1:12" x14ac:dyDescent="0.25">
      <c r="A94426" t="s">
        <v>39672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5</v>
      </c>
      <c r="H94426" t="s">
        <v>67</v>
      </c>
      <c r="I94426">
        <v>4</v>
      </c>
      <c r="J94426" t="s">
        <v>62</v>
      </c>
      <c r="K94426">
        <v>19000</v>
      </c>
      <c r="L94426">
        <v>19000</v>
      </c>
    </row>
    <row r="94427" spans="1:12" x14ac:dyDescent="0.25">
      <c r="A94427" t="s">
        <v>39673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9</v>
      </c>
      <c r="H94427" t="s">
        <v>67</v>
      </c>
      <c r="I94427">
        <v>2</v>
      </c>
      <c r="J94427" t="s">
        <v>62</v>
      </c>
      <c r="K94427">
        <v>9750</v>
      </c>
      <c r="L94427">
        <v>9750</v>
      </c>
    </row>
    <row r="94428" spans="1:12" x14ac:dyDescent="0.25">
      <c r="A94428" t="s">
        <v>39674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9</v>
      </c>
      <c r="H94428" t="s">
        <v>64</v>
      </c>
      <c r="I94428">
        <v>2</v>
      </c>
      <c r="J94428" t="s">
        <v>62</v>
      </c>
      <c r="K94428">
        <v>9750</v>
      </c>
      <c r="L94428">
        <v>9750</v>
      </c>
    </row>
    <row r="94429" spans="1:12" x14ac:dyDescent="0.25">
      <c r="A94429" t="s">
        <v>111573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9</v>
      </c>
      <c r="H94429" t="s">
        <v>67</v>
      </c>
      <c r="J94429" t="s">
        <v>56752</v>
      </c>
      <c r="K94429">
        <v>9750</v>
      </c>
      <c r="L94429">
        <v>3900</v>
      </c>
    </row>
    <row r="94430" spans="1:12" x14ac:dyDescent="0.25">
      <c r="A94430" t="s">
        <v>111574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9</v>
      </c>
      <c r="H94430" t="s">
        <v>87</v>
      </c>
      <c r="J94430" t="s">
        <v>56752</v>
      </c>
      <c r="K94430">
        <v>9750</v>
      </c>
      <c r="L94430">
        <v>3900</v>
      </c>
    </row>
    <row r="94431" spans="1:12" x14ac:dyDescent="0.25">
      <c r="A94431" t="s">
        <v>39675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9</v>
      </c>
      <c r="H94431" t="s">
        <v>64</v>
      </c>
      <c r="I94431">
        <v>1</v>
      </c>
      <c r="J94431" t="s">
        <v>62</v>
      </c>
      <c r="K94431">
        <v>9750</v>
      </c>
      <c r="L94431">
        <v>9750</v>
      </c>
    </row>
    <row r="94432" spans="1:12" x14ac:dyDescent="0.25">
      <c r="A94432" t="s">
        <v>111575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9</v>
      </c>
      <c r="H94432" t="s">
        <v>67</v>
      </c>
      <c r="J94432" t="s">
        <v>56752</v>
      </c>
      <c r="K94432">
        <v>9750</v>
      </c>
      <c r="L94432">
        <v>3900</v>
      </c>
    </row>
    <row r="94433" spans="1:12" x14ac:dyDescent="0.25">
      <c r="A94433" t="s">
        <v>39676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9</v>
      </c>
      <c r="H94433" t="s">
        <v>67</v>
      </c>
      <c r="I94433">
        <v>2</v>
      </c>
      <c r="J94433" t="s">
        <v>62</v>
      </c>
      <c r="K94433">
        <v>9750</v>
      </c>
      <c r="L94433">
        <v>9750</v>
      </c>
    </row>
    <row r="94434" spans="1:12" x14ac:dyDescent="0.25">
      <c r="A94434" t="s">
        <v>39677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9</v>
      </c>
      <c r="H94434" t="s">
        <v>67</v>
      </c>
      <c r="I94434">
        <v>3</v>
      </c>
      <c r="J94434" t="s">
        <v>62</v>
      </c>
      <c r="K94434">
        <v>9750</v>
      </c>
      <c r="L94434">
        <v>9750</v>
      </c>
    </row>
    <row r="94435" spans="1:12" x14ac:dyDescent="0.25">
      <c r="A94435" t="s">
        <v>39678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9</v>
      </c>
      <c r="H94435" t="s">
        <v>67</v>
      </c>
      <c r="I94435">
        <v>3</v>
      </c>
      <c r="J94435" t="s">
        <v>62</v>
      </c>
      <c r="K94435">
        <v>9750</v>
      </c>
      <c r="L94435">
        <v>9750</v>
      </c>
    </row>
    <row r="94436" spans="1:12" x14ac:dyDescent="0.25">
      <c r="A94436" t="s">
        <v>111576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9</v>
      </c>
      <c r="H94436" t="s">
        <v>67</v>
      </c>
      <c r="J94436" t="s">
        <v>56752</v>
      </c>
      <c r="K94436">
        <v>9750</v>
      </c>
      <c r="L94436">
        <v>3900</v>
      </c>
    </row>
    <row r="94437" spans="1:12" x14ac:dyDescent="0.25">
      <c r="A94437" t="s">
        <v>111577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9</v>
      </c>
      <c r="H94437" t="s">
        <v>67</v>
      </c>
      <c r="J94437" t="s">
        <v>62</v>
      </c>
      <c r="K94437">
        <v>9750</v>
      </c>
      <c r="L94437">
        <v>9750</v>
      </c>
    </row>
    <row r="94438" spans="1:12" x14ac:dyDescent="0.25">
      <c r="A94438" t="s">
        <v>39679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9</v>
      </c>
      <c r="H94438" t="s">
        <v>70</v>
      </c>
      <c r="I94438">
        <v>1</v>
      </c>
      <c r="J94438" t="s">
        <v>62</v>
      </c>
      <c r="K94438">
        <v>9750</v>
      </c>
      <c r="L94438">
        <v>9750</v>
      </c>
    </row>
    <row r="94439" spans="1:12" x14ac:dyDescent="0.25">
      <c r="A94439" t="s">
        <v>111578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9</v>
      </c>
      <c r="H94439" t="s">
        <v>67</v>
      </c>
      <c r="J94439" t="s">
        <v>62</v>
      </c>
      <c r="K94439">
        <v>9750</v>
      </c>
      <c r="L94439">
        <v>9750</v>
      </c>
    </row>
    <row r="94440" spans="1:12" x14ac:dyDescent="0.25">
      <c r="A94440" t="s">
        <v>111579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9</v>
      </c>
      <c r="H94440" t="s">
        <v>122</v>
      </c>
      <c r="J94440" t="s">
        <v>56752</v>
      </c>
      <c r="K94440">
        <v>9750</v>
      </c>
      <c r="L94440">
        <v>3900</v>
      </c>
    </row>
    <row r="94441" spans="1:12" x14ac:dyDescent="0.25">
      <c r="A94441" t="s">
        <v>111580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9</v>
      </c>
      <c r="H94441" t="s">
        <v>70</v>
      </c>
      <c r="J94441" t="s">
        <v>62</v>
      </c>
      <c r="K94441">
        <v>11700</v>
      </c>
      <c r="L94441">
        <v>11700</v>
      </c>
    </row>
    <row r="94442" spans="1:12" x14ac:dyDescent="0.25">
      <c r="A94442" t="s">
        <v>39680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9</v>
      </c>
      <c r="H94442" t="s">
        <v>61</v>
      </c>
      <c r="I94442">
        <v>2</v>
      </c>
      <c r="J94442" t="s">
        <v>62</v>
      </c>
      <c r="K94442">
        <v>9750</v>
      </c>
      <c r="L94442">
        <v>9750</v>
      </c>
    </row>
    <row r="94443" spans="1:12" x14ac:dyDescent="0.25">
      <c r="A94443" t="s">
        <v>111581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9</v>
      </c>
      <c r="H94443" t="s">
        <v>75</v>
      </c>
      <c r="J94443" t="s">
        <v>56752</v>
      </c>
      <c r="K94443">
        <v>9750</v>
      </c>
      <c r="L94443">
        <v>3900</v>
      </c>
    </row>
    <row r="94444" spans="1:12" x14ac:dyDescent="0.25">
      <c r="A94444" t="s">
        <v>39681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9</v>
      </c>
      <c r="H94444" t="s">
        <v>70</v>
      </c>
      <c r="I94444">
        <v>2</v>
      </c>
      <c r="J94444" t="s">
        <v>62</v>
      </c>
      <c r="K94444">
        <v>11700</v>
      </c>
      <c r="L94444">
        <v>11700</v>
      </c>
    </row>
    <row r="94445" spans="1:12" x14ac:dyDescent="0.25">
      <c r="A94445" t="s">
        <v>39682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9</v>
      </c>
      <c r="H94445" t="s">
        <v>61</v>
      </c>
      <c r="I94445">
        <v>1</v>
      </c>
      <c r="J94445" t="s">
        <v>62</v>
      </c>
      <c r="K94445">
        <v>9750</v>
      </c>
      <c r="L94445">
        <v>9750</v>
      </c>
    </row>
    <row r="94446" spans="1:12" x14ac:dyDescent="0.25">
      <c r="A94446" t="s">
        <v>39683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9</v>
      </c>
      <c r="H94446" t="s">
        <v>67</v>
      </c>
      <c r="I94446">
        <v>1</v>
      </c>
      <c r="J94446" t="s">
        <v>62</v>
      </c>
      <c r="K94446">
        <v>10725</v>
      </c>
      <c r="L94446">
        <v>10725</v>
      </c>
    </row>
    <row r="94447" spans="1:12" x14ac:dyDescent="0.25">
      <c r="A94447" t="s">
        <v>111582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9</v>
      </c>
      <c r="H94447" t="s">
        <v>61</v>
      </c>
      <c r="J94447" t="s">
        <v>56752</v>
      </c>
      <c r="K94447">
        <v>9750</v>
      </c>
      <c r="L94447">
        <v>3900</v>
      </c>
    </row>
    <row r="94448" spans="1:12" x14ac:dyDescent="0.25">
      <c r="A94448" t="s">
        <v>111583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9</v>
      </c>
      <c r="H94448" t="s">
        <v>61</v>
      </c>
      <c r="J94448" t="s">
        <v>56752</v>
      </c>
      <c r="K94448">
        <v>10725</v>
      </c>
      <c r="L94448">
        <v>4290</v>
      </c>
    </row>
    <row r="94449" spans="1:12" x14ac:dyDescent="0.25">
      <c r="A94449" t="s">
        <v>39684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87</v>
      </c>
      <c r="I94449">
        <v>2</v>
      </c>
      <c r="J94449" t="s">
        <v>62</v>
      </c>
      <c r="K94449">
        <v>16200</v>
      </c>
      <c r="L94449">
        <v>16200</v>
      </c>
    </row>
    <row r="94450" spans="1:12" x14ac:dyDescent="0.25">
      <c r="A94450" t="s">
        <v>39685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70</v>
      </c>
      <c r="I94450">
        <v>2</v>
      </c>
      <c r="J94450" t="s">
        <v>62</v>
      </c>
      <c r="K94450">
        <v>13500</v>
      </c>
      <c r="L94450">
        <v>13500</v>
      </c>
    </row>
    <row r="94451" spans="1:12" x14ac:dyDescent="0.25">
      <c r="A94451" t="s">
        <v>111584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67</v>
      </c>
      <c r="J94451" t="s">
        <v>56752</v>
      </c>
      <c r="K94451">
        <v>13500</v>
      </c>
      <c r="L94451">
        <v>5400</v>
      </c>
    </row>
    <row r="94452" spans="1:12" x14ac:dyDescent="0.25">
      <c r="A94452" t="s">
        <v>39686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75</v>
      </c>
      <c r="I94452">
        <v>2</v>
      </c>
      <c r="J94452" t="s">
        <v>62</v>
      </c>
      <c r="K94452">
        <v>13500</v>
      </c>
      <c r="L94452">
        <v>13500</v>
      </c>
    </row>
    <row r="94453" spans="1:12" x14ac:dyDescent="0.25">
      <c r="A94453" t="s">
        <v>39687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64</v>
      </c>
      <c r="I94453">
        <v>2</v>
      </c>
      <c r="J94453" t="s">
        <v>62</v>
      </c>
      <c r="K94453">
        <v>14850</v>
      </c>
      <c r="L94453">
        <v>14850</v>
      </c>
    </row>
    <row r="94454" spans="1:12" x14ac:dyDescent="0.25">
      <c r="A94454" t="s">
        <v>39688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64</v>
      </c>
      <c r="I94454">
        <v>2</v>
      </c>
      <c r="J94454" t="s">
        <v>62</v>
      </c>
      <c r="K94454">
        <v>16200</v>
      </c>
      <c r="L94454">
        <v>16200</v>
      </c>
    </row>
    <row r="94455" spans="1:12" x14ac:dyDescent="0.25">
      <c r="A94455" t="s">
        <v>111585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122</v>
      </c>
      <c r="J94455" t="s">
        <v>56752</v>
      </c>
      <c r="K94455">
        <v>13500</v>
      </c>
      <c r="L94455">
        <v>5400</v>
      </c>
    </row>
    <row r="94456" spans="1:12" x14ac:dyDescent="0.25">
      <c r="A94456" t="s">
        <v>39689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70</v>
      </c>
      <c r="I94456">
        <v>2</v>
      </c>
      <c r="J94456" t="s">
        <v>62</v>
      </c>
      <c r="K94456">
        <v>13500</v>
      </c>
      <c r="L94456">
        <v>13500</v>
      </c>
    </row>
    <row r="94457" spans="1:12" x14ac:dyDescent="0.25">
      <c r="A94457" t="s">
        <v>111586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67</v>
      </c>
      <c r="J94457" t="s">
        <v>62</v>
      </c>
      <c r="K94457">
        <v>13500</v>
      </c>
      <c r="L94457">
        <v>13500</v>
      </c>
    </row>
    <row r="94458" spans="1:12" x14ac:dyDescent="0.25">
      <c r="A94458" t="s">
        <v>111587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64</v>
      </c>
      <c r="J94458" t="s">
        <v>56752</v>
      </c>
      <c r="K94458">
        <v>13500</v>
      </c>
      <c r="L94458">
        <v>5400</v>
      </c>
    </row>
    <row r="94459" spans="1:12" x14ac:dyDescent="0.25">
      <c r="A94459" t="s">
        <v>39690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70</v>
      </c>
      <c r="I94459">
        <v>3</v>
      </c>
      <c r="J94459" t="s">
        <v>62</v>
      </c>
      <c r="K94459">
        <v>13500</v>
      </c>
      <c r="L94459">
        <v>13500</v>
      </c>
    </row>
    <row r="94460" spans="1:12" x14ac:dyDescent="0.25">
      <c r="A94460" t="s">
        <v>39691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70</v>
      </c>
      <c r="I94460">
        <v>2</v>
      </c>
      <c r="J94460" t="s">
        <v>62</v>
      </c>
      <c r="K94460">
        <v>13500</v>
      </c>
      <c r="L94460">
        <v>13500</v>
      </c>
    </row>
    <row r="94461" spans="1:12" x14ac:dyDescent="0.25">
      <c r="A94461" t="s">
        <v>39692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67</v>
      </c>
      <c r="I94461">
        <v>3</v>
      </c>
      <c r="J94461" t="s">
        <v>62</v>
      </c>
      <c r="K94461">
        <v>13500</v>
      </c>
      <c r="L94461">
        <v>13500</v>
      </c>
    </row>
    <row r="94462" spans="1:12" x14ac:dyDescent="0.25">
      <c r="A94462" t="s">
        <v>39693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70</v>
      </c>
      <c r="I94462">
        <v>2</v>
      </c>
      <c r="J94462" t="s">
        <v>62</v>
      </c>
      <c r="K94462">
        <v>13500</v>
      </c>
      <c r="L94462">
        <v>13500</v>
      </c>
    </row>
    <row r="94463" spans="1:12" x14ac:dyDescent="0.25">
      <c r="A94463" t="s">
        <v>111588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70</v>
      </c>
      <c r="J94463" t="s">
        <v>56752</v>
      </c>
      <c r="K94463">
        <v>13500</v>
      </c>
      <c r="L94463">
        <v>5400</v>
      </c>
    </row>
    <row r="94464" spans="1:12" x14ac:dyDescent="0.25">
      <c r="A94464" t="s">
        <v>39694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122</v>
      </c>
      <c r="I94464">
        <v>1</v>
      </c>
      <c r="J94464" t="s">
        <v>62</v>
      </c>
      <c r="K94464">
        <v>14850</v>
      </c>
      <c r="L94464">
        <v>14850</v>
      </c>
    </row>
    <row r="94465" spans="1:12" x14ac:dyDescent="0.25">
      <c r="A94465" t="s">
        <v>111589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70</v>
      </c>
      <c r="J94465" t="s">
        <v>62</v>
      </c>
      <c r="K94465">
        <v>16200</v>
      </c>
      <c r="L94465">
        <v>16200</v>
      </c>
    </row>
    <row r="94466" spans="1:12" x14ac:dyDescent="0.25">
      <c r="A94466" t="s">
        <v>39695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87</v>
      </c>
      <c r="I94466">
        <v>4</v>
      </c>
      <c r="J94466" t="s">
        <v>62</v>
      </c>
      <c r="K94466">
        <v>14850</v>
      </c>
      <c r="L94466">
        <v>14850</v>
      </c>
    </row>
    <row r="94467" spans="1:12" x14ac:dyDescent="0.25">
      <c r="A94467" t="s">
        <v>111590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67</v>
      </c>
      <c r="J94467" t="s">
        <v>62</v>
      </c>
      <c r="K94467">
        <v>16200</v>
      </c>
      <c r="L94467">
        <v>16200</v>
      </c>
    </row>
    <row r="94468" spans="1:12" x14ac:dyDescent="0.25">
      <c r="A94468" t="s">
        <v>111591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67</v>
      </c>
      <c r="J94468" t="s">
        <v>62</v>
      </c>
      <c r="K94468">
        <v>13500</v>
      </c>
      <c r="L94468">
        <v>13500</v>
      </c>
    </row>
    <row r="94469" spans="1:12" x14ac:dyDescent="0.25">
      <c r="A94469" t="s">
        <v>111592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70</v>
      </c>
      <c r="J94469" t="s">
        <v>62</v>
      </c>
      <c r="K94469">
        <v>13500</v>
      </c>
      <c r="L94469">
        <v>13500</v>
      </c>
    </row>
    <row r="94470" spans="1:12" x14ac:dyDescent="0.25">
      <c r="A94470" t="s">
        <v>111593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61</v>
      </c>
      <c r="J94470" t="s">
        <v>62</v>
      </c>
      <c r="K94470">
        <v>13500</v>
      </c>
      <c r="L94470">
        <v>13500</v>
      </c>
    </row>
    <row r="94471" spans="1:12" x14ac:dyDescent="0.25">
      <c r="A94471" t="s">
        <v>39696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3</v>
      </c>
      <c r="H94471" t="s">
        <v>67</v>
      </c>
      <c r="I94471">
        <v>2</v>
      </c>
      <c r="J94471" t="s">
        <v>62</v>
      </c>
      <c r="K94471">
        <v>21600</v>
      </c>
      <c r="L94471">
        <v>21600</v>
      </c>
    </row>
    <row r="94472" spans="1:12" x14ac:dyDescent="0.25">
      <c r="A94472" t="s">
        <v>39697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3</v>
      </c>
      <c r="H94472" t="s">
        <v>67</v>
      </c>
      <c r="I94472">
        <v>2</v>
      </c>
      <c r="J94472" t="s">
        <v>62</v>
      </c>
      <c r="K94472">
        <v>18000</v>
      </c>
      <c r="L94472">
        <v>18000</v>
      </c>
    </row>
    <row r="94473" spans="1:12" x14ac:dyDescent="0.25">
      <c r="A94473" t="s">
        <v>39698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3</v>
      </c>
      <c r="H94473" t="s">
        <v>67</v>
      </c>
      <c r="I94473">
        <v>4</v>
      </c>
      <c r="J94473" t="s">
        <v>62</v>
      </c>
      <c r="K94473">
        <v>18000</v>
      </c>
      <c r="L94473">
        <v>18000</v>
      </c>
    </row>
    <row r="94474" spans="1:12" x14ac:dyDescent="0.25">
      <c r="A94474" t="s">
        <v>39699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3</v>
      </c>
      <c r="H94474" t="s">
        <v>70</v>
      </c>
      <c r="I94474">
        <v>1</v>
      </c>
      <c r="J94474" t="s">
        <v>62</v>
      </c>
      <c r="K94474">
        <v>18000</v>
      </c>
      <c r="L94474">
        <v>18000</v>
      </c>
    </row>
    <row r="94475" spans="1:12" x14ac:dyDescent="0.25">
      <c r="A94475" t="s">
        <v>111594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3</v>
      </c>
      <c r="H94475" t="s">
        <v>61</v>
      </c>
      <c r="J94475" t="s">
        <v>62</v>
      </c>
      <c r="K94475">
        <v>19800</v>
      </c>
      <c r="L94475">
        <v>19800</v>
      </c>
    </row>
    <row r="94476" spans="1:12" x14ac:dyDescent="0.25">
      <c r="A94476" t="s">
        <v>111595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3</v>
      </c>
      <c r="H94476" t="s">
        <v>70</v>
      </c>
      <c r="J94476" t="s">
        <v>56752</v>
      </c>
      <c r="K94476">
        <v>18000</v>
      </c>
      <c r="L94476">
        <v>7200</v>
      </c>
    </row>
    <row r="94477" spans="1:12" x14ac:dyDescent="0.25">
      <c r="A94477" t="s">
        <v>111596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3</v>
      </c>
      <c r="H94477" t="s">
        <v>70</v>
      </c>
      <c r="J94477" t="s">
        <v>62</v>
      </c>
      <c r="K94477">
        <v>18000</v>
      </c>
      <c r="L94477">
        <v>18000</v>
      </c>
    </row>
    <row r="94478" spans="1:12" x14ac:dyDescent="0.25">
      <c r="A94478" t="s">
        <v>39700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3</v>
      </c>
      <c r="H94478" t="s">
        <v>70</v>
      </c>
      <c r="I94478">
        <v>2</v>
      </c>
      <c r="J94478" t="s">
        <v>62</v>
      </c>
      <c r="K94478">
        <v>18000</v>
      </c>
      <c r="L94478">
        <v>18000</v>
      </c>
    </row>
    <row r="94479" spans="1:12" x14ac:dyDescent="0.25">
      <c r="A94479" t="s">
        <v>111597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3</v>
      </c>
      <c r="H94479" t="s">
        <v>61</v>
      </c>
      <c r="J94479" t="s">
        <v>62</v>
      </c>
      <c r="K94479">
        <v>18000</v>
      </c>
      <c r="L94479">
        <v>18000</v>
      </c>
    </row>
    <row r="94480" spans="1:12" x14ac:dyDescent="0.25">
      <c r="A94480" t="s">
        <v>39701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3</v>
      </c>
      <c r="H94480" t="s">
        <v>70</v>
      </c>
      <c r="I94480">
        <v>2</v>
      </c>
      <c r="J94480" t="s">
        <v>62</v>
      </c>
      <c r="K94480">
        <v>18000</v>
      </c>
      <c r="L94480">
        <v>18000</v>
      </c>
    </row>
    <row r="94481" spans="1:12" x14ac:dyDescent="0.25">
      <c r="A94481" t="s">
        <v>111598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3</v>
      </c>
      <c r="H94481" t="s">
        <v>67</v>
      </c>
      <c r="J94481" t="s">
        <v>62</v>
      </c>
      <c r="K94481">
        <v>18000</v>
      </c>
      <c r="L94481">
        <v>18000</v>
      </c>
    </row>
    <row r="94482" spans="1:12" x14ac:dyDescent="0.25">
      <c r="A94482" t="s">
        <v>111599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5</v>
      </c>
      <c r="H94482" t="s">
        <v>67</v>
      </c>
      <c r="J94482" t="s">
        <v>56752</v>
      </c>
      <c r="K94482">
        <v>28500</v>
      </c>
      <c r="L94482">
        <v>11400</v>
      </c>
    </row>
    <row r="94483" spans="1:12" x14ac:dyDescent="0.25">
      <c r="A94483" t="s">
        <v>111600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5</v>
      </c>
      <c r="H94483" t="s">
        <v>61</v>
      </c>
      <c r="J94483" t="s">
        <v>56756</v>
      </c>
      <c r="K94483">
        <v>31350</v>
      </c>
      <c r="L94483">
        <v>31350</v>
      </c>
    </row>
    <row r="94484" spans="1:12" x14ac:dyDescent="0.25">
      <c r="A94484" t="s">
        <v>111601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5</v>
      </c>
      <c r="H94484" t="s">
        <v>70</v>
      </c>
      <c r="J94484" t="s">
        <v>62</v>
      </c>
      <c r="K94484">
        <v>28500</v>
      </c>
      <c r="L94484">
        <v>28500</v>
      </c>
    </row>
    <row r="94485" spans="1:12" x14ac:dyDescent="0.25">
      <c r="A94485" t="s">
        <v>39702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5</v>
      </c>
      <c r="H94485" t="s">
        <v>64</v>
      </c>
      <c r="I94485">
        <v>2</v>
      </c>
      <c r="J94485" t="s">
        <v>62</v>
      </c>
      <c r="K94485">
        <v>31350</v>
      </c>
      <c r="L94485">
        <v>31350</v>
      </c>
    </row>
    <row r="94486" spans="1:12" x14ac:dyDescent="0.25">
      <c r="A94486" t="s">
        <v>111602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5</v>
      </c>
      <c r="H94486" t="s">
        <v>67</v>
      </c>
      <c r="J94486" t="s">
        <v>62</v>
      </c>
      <c r="K94486">
        <v>28500</v>
      </c>
      <c r="L94486">
        <v>28500</v>
      </c>
    </row>
    <row r="94487" spans="1:12" x14ac:dyDescent="0.25">
      <c r="A94487" t="s">
        <v>111603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9</v>
      </c>
      <c r="H94487" t="s">
        <v>87</v>
      </c>
      <c r="J94487" t="s">
        <v>62</v>
      </c>
      <c r="K94487">
        <v>9750</v>
      </c>
      <c r="L94487">
        <v>9750</v>
      </c>
    </row>
    <row r="94488" spans="1:12" x14ac:dyDescent="0.25">
      <c r="A94488" t="s">
        <v>111604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9</v>
      </c>
      <c r="H94488" t="s">
        <v>64</v>
      </c>
      <c r="J94488" t="s">
        <v>62</v>
      </c>
      <c r="K94488">
        <v>10725</v>
      </c>
      <c r="L94488">
        <v>10725</v>
      </c>
    </row>
    <row r="94489" spans="1:12" x14ac:dyDescent="0.25">
      <c r="A94489" t="s">
        <v>39703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9</v>
      </c>
      <c r="H94489" t="s">
        <v>67</v>
      </c>
      <c r="I94489">
        <v>3</v>
      </c>
      <c r="J94489" t="s">
        <v>62</v>
      </c>
      <c r="K94489">
        <v>11700</v>
      </c>
      <c r="L94489">
        <v>11700</v>
      </c>
    </row>
    <row r="94490" spans="1:12" x14ac:dyDescent="0.25">
      <c r="A94490" t="s">
        <v>111605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9</v>
      </c>
      <c r="H94490" t="s">
        <v>70</v>
      </c>
      <c r="J94490" t="s">
        <v>56752</v>
      </c>
      <c r="K94490">
        <v>9750</v>
      </c>
      <c r="L94490">
        <v>3900</v>
      </c>
    </row>
    <row r="94491" spans="1:12" x14ac:dyDescent="0.25">
      <c r="A94491" t="s">
        <v>39704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9</v>
      </c>
      <c r="H94491" t="s">
        <v>70</v>
      </c>
      <c r="I94491">
        <v>3</v>
      </c>
      <c r="J94491" t="s">
        <v>62</v>
      </c>
      <c r="K94491">
        <v>9750</v>
      </c>
      <c r="L94491">
        <v>9750</v>
      </c>
    </row>
    <row r="94492" spans="1:12" x14ac:dyDescent="0.25">
      <c r="A94492" t="s">
        <v>39705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9</v>
      </c>
      <c r="H94492" t="s">
        <v>64</v>
      </c>
      <c r="I94492">
        <v>4</v>
      </c>
      <c r="J94492" t="s">
        <v>62</v>
      </c>
      <c r="K94492">
        <v>10725</v>
      </c>
      <c r="L94492">
        <v>10725</v>
      </c>
    </row>
    <row r="94493" spans="1:12" x14ac:dyDescent="0.25">
      <c r="A94493" t="s">
        <v>39706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9</v>
      </c>
      <c r="H94493" t="s">
        <v>64</v>
      </c>
      <c r="I94493">
        <v>3</v>
      </c>
      <c r="J94493" t="s">
        <v>62</v>
      </c>
      <c r="K94493">
        <v>9750</v>
      </c>
      <c r="L94493">
        <v>9750</v>
      </c>
    </row>
    <row r="94494" spans="1:12" x14ac:dyDescent="0.25">
      <c r="A94494" t="s">
        <v>39707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9</v>
      </c>
      <c r="H94494" t="s">
        <v>61</v>
      </c>
      <c r="I94494">
        <v>3</v>
      </c>
      <c r="J94494" t="s">
        <v>62</v>
      </c>
      <c r="K94494">
        <v>9750</v>
      </c>
      <c r="L94494">
        <v>9750</v>
      </c>
    </row>
    <row r="94495" spans="1:12" x14ac:dyDescent="0.25">
      <c r="A94495" t="s">
        <v>39708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9</v>
      </c>
      <c r="H94495" t="s">
        <v>67</v>
      </c>
      <c r="I94495">
        <v>2</v>
      </c>
      <c r="J94495" t="s">
        <v>62</v>
      </c>
      <c r="K94495">
        <v>9750</v>
      </c>
      <c r="L94495">
        <v>9750</v>
      </c>
    </row>
    <row r="94496" spans="1:12" x14ac:dyDescent="0.25">
      <c r="A94496" t="s">
        <v>111606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9</v>
      </c>
      <c r="H94496" t="s">
        <v>70</v>
      </c>
      <c r="J94496" t="s">
        <v>62</v>
      </c>
      <c r="K94496">
        <v>10725</v>
      </c>
      <c r="L94496">
        <v>10725</v>
      </c>
    </row>
    <row r="94497" spans="1:12" x14ac:dyDescent="0.25">
      <c r="A94497" t="s">
        <v>39709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9</v>
      </c>
      <c r="H94497" t="s">
        <v>70</v>
      </c>
      <c r="I94497">
        <v>2</v>
      </c>
      <c r="J94497" t="s">
        <v>62</v>
      </c>
      <c r="K94497">
        <v>9750</v>
      </c>
      <c r="L94497">
        <v>9750</v>
      </c>
    </row>
    <row r="94498" spans="1:12" x14ac:dyDescent="0.25">
      <c r="A94498" t="s">
        <v>39710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9</v>
      </c>
      <c r="H94498" t="s">
        <v>87</v>
      </c>
      <c r="I94498">
        <v>3</v>
      </c>
      <c r="J94498" t="s">
        <v>62</v>
      </c>
      <c r="K94498">
        <v>9750</v>
      </c>
      <c r="L94498">
        <v>9750</v>
      </c>
    </row>
    <row r="94499" spans="1:12" x14ac:dyDescent="0.25">
      <c r="A94499" t="s">
        <v>111607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9</v>
      </c>
      <c r="H94499" t="s">
        <v>67</v>
      </c>
      <c r="J94499" t="s">
        <v>56752</v>
      </c>
      <c r="K94499">
        <v>9750</v>
      </c>
      <c r="L94499">
        <v>3900</v>
      </c>
    </row>
    <row r="94500" spans="1:12" x14ac:dyDescent="0.25">
      <c r="A94500" t="s">
        <v>39711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9</v>
      </c>
      <c r="H94500" t="s">
        <v>75</v>
      </c>
      <c r="I94500">
        <v>3</v>
      </c>
      <c r="J94500" t="s">
        <v>62</v>
      </c>
      <c r="K94500">
        <v>9750</v>
      </c>
      <c r="L94500">
        <v>9750</v>
      </c>
    </row>
    <row r="94501" spans="1:12" x14ac:dyDescent="0.25">
      <c r="A94501" t="s">
        <v>111608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9</v>
      </c>
      <c r="H94501" t="s">
        <v>70</v>
      </c>
      <c r="J94501" t="s">
        <v>56756</v>
      </c>
      <c r="K94501">
        <v>9750</v>
      </c>
      <c r="L94501">
        <v>9750</v>
      </c>
    </row>
    <row r="94502" spans="1:12" x14ac:dyDescent="0.25">
      <c r="A94502" t="s">
        <v>39712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9</v>
      </c>
      <c r="H94502" t="s">
        <v>64</v>
      </c>
      <c r="I94502">
        <v>2</v>
      </c>
      <c r="J94502" t="s">
        <v>62</v>
      </c>
      <c r="K94502">
        <v>10725</v>
      </c>
      <c r="L94502">
        <v>10725</v>
      </c>
    </row>
    <row r="94503" spans="1:12" x14ac:dyDescent="0.25">
      <c r="A94503" t="s">
        <v>39713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9</v>
      </c>
      <c r="H94503" t="s">
        <v>67</v>
      </c>
      <c r="I94503">
        <v>5</v>
      </c>
      <c r="J94503" t="s">
        <v>62</v>
      </c>
      <c r="K94503">
        <v>9750</v>
      </c>
      <c r="L94503">
        <v>9750</v>
      </c>
    </row>
    <row r="94504" spans="1:12" x14ac:dyDescent="0.25">
      <c r="A94504" t="s">
        <v>39714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67</v>
      </c>
      <c r="I94504">
        <v>3</v>
      </c>
      <c r="J94504" t="s">
        <v>62</v>
      </c>
      <c r="K94504">
        <v>13500</v>
      </c>
      <c r="L94504">
        <v>13500</v>
      </c>
    </row>
    <row r="94505" spans="1:12" x14ac:dyDescent="0.25">
      <c r="A94505" t="s">
        <v>111609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70</v>
      </c>
      <c r="J94505" t="s">
        <v>62</v>
      </c>
      <c r="K94505">
        <v>14850</v>
      </c>
      <c r="L94505">
        <v>14850</v>
      </c>
    </row>
    <row r="94506" spans="1:12" x14ac:dyDescent="0.25">
      <c r="A94506" t="s">
        <v>39715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67</v>
      </c>
      <c r="I94506">
        <v>3</v>
      </c>
      <c r="J94506" t="s">
        <v>62</v>
      </c>
      <c r="K94506">
        <v>13500</v>
      </c>
      <c r="L94506">
        <v>13500</v>
      </c>
    </row>
    <row r="94507" spans="1:12" x14ac:dyDescent="0.25">
      <c r="A94507" t="s">
        <v>39716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67</v>
      </c>
      <c r="I94507">
        <v>3</v>
      </c>
      <c r="J94507" t="s">
        <v>62</v>
      </c>
      <c r="K94507">
        <v>13500</v>
      </c>
      <c r="L94507">
        <v>13500</v>
      </c>
    </row>
    <row r="94508" spans="1:12" x14ac:dyDescent="0.25">
      <c r="A94508" t="s">
        <v>111610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70</v>
      </c>
      <c r="J94508" t="s">
        <v>62</v>
      </c>
      <c r="K94508">
        <v>13500</v>
      </c>
      <c r="L94508">
        <v>13500</v>
      </c>
    </row>
    <row r="94509" spans="1:12" x14ac:dyDescent="0.25">
      <c r="A94509" t="s">
        <v>111611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70</v>
      </c>
      <c r="J94509" t="s">
        <v>62</v>
      </c>
      <c r="K94509">
        <v>13500</v>
      </c>
      <c r="L94509">
        <v>13500</v>
      </c>
    </row>
    <row r="94510" spans="1:12" x14ac:dyDescent="0.25">
      <c r="A94510" t="s">
        <v>111612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67</v>
      </c>
      <c r="J94510" t="s">
        <v>62</v>
      </c>
      <c r="K94510">
        <v>13500</v>
      </c>
      <c r="L94510">
        <v>13500</v>
      </c>
    </row>
    <row r="94511" spans="1:12" x14ac:dyDescent="0.25">
      <c r="A94511" t="s">
        <v>39717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67</v>
      </c>
      <c r="I94511">
        <v>3</v>
      </c>
      <c r="J94511" t="s">
        <v>62</v>
      </c>
      <c r="K94511">
        <v>13500</v>
      </c>
      <c r="L94511">
        <v>13500</v>
      </c>
    </row>
    <row r="94512" spans="1:12" x14ac:dyDescent="0.25">
      <c r="A94512" t="s">
        <v>39718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67</v>
      </c>
      <c r="I94512">
        <v>3</v>
      </c>
      <c r="J94512" t="s">
        <v>62</v>
      </c>
      <c r="K94512">
        <v>13500</v>
      </c>
      <c r="L94512">
        <v>13500</v>
      </c>
    </row>
    <row r="94513" spans="1:12" x14ac:dyDescent="0.25">
      <c r="A94513" t="s">
        <v>111613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64</v>
      </c>
      <c r="J94513" t="s">
        <v>62</v>
      </c>
      <c r="K94513">
        <v>13500</v>
      </c>
      <c r="L94513">
        <v>13500</v>
      </c>
    </row>
    <row r="94514" spans="1:12" x14ac:dyDescent="0.25">
      <c r="A94514" t="s">
        <v>111614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67</v>
      </c>
      <c r="J94514" t="s">
        <v>62</v>
      </c>
      <c r="K94514">
        <v>14850</v>
      </c>
      <c r="L94514">
        <v>14850</v>
      </c>
    </row>
    <row r="94515" spans="1:12" x14ac:dyDescent="0.25">
      <c r="A94515" t="s">
        <v>39719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70</v>
      </c>
      <c r="I94515">
        <v>3</v>
      </c>
      <c r="J94515" t="s">
        <v>62</v>
      </c>
      <c r="K94515">
        <v>13500</v>
      </c>
      <c r="L94515">
        <v>13500</v>
      </c>
    </row>
    <row r="94516" spans="1:12" x14ac:dyDescent="0.25">
      <c r="A94516" t="s">
        <v>111615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64</v>
      </c>
      <c r="J94516" t="s">
        <v>56752</v>
      </c>
      <c r="K94516">
        <v>13500</v>
      </c>
      <c r="L94516">
        <v>5400</v>
      </c>
    </row>
    <row r="94517" spans="1:12" x14ac:dyDescent="0.25">
      <c r="A94517" t="s">
        <v>39720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61</v>
      </c>
      <c r="I94517">
        <v>3</v>
      </c>
      <c r="J94517" t="s">
        <v>62</v>
      </c>
      <c r="K94517">
        <v>13500</v>
      </c>
      <c r="L94517">
        <v>13500</v>
      </c>
    </row>
    <row r="94518" spans="1:12" x14ac:dyDescent="0.25">
      <c r="A94518" t="s">
        <v>111616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67</v>
      </c>
      <c r="J94518" t="s">
        <v>62</v>
      </c>
      <c r="K94518">
        <v>13500</v>
      </c>
      <c r="L94518">
        <v>13500</v>
      </c>
    </row>
    <row r="94519" spans="1:12" x14ac:dyDescent="0.25">
      <c r="A94519" t="s">
        <v>39721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67</v>
      </c>
      <c r="I94519">
        <v>5</v>
      </c>
      <c r="J94519" t="s">
        <v>62</v>
      </c>
      <c r="K94519">
        <v>13500</v>
      </c>
      <c r="L94519">
        <v>13500</v>
      </c>
    </row>
    <row r="94520" spans="1:12" x14ac:dyDescent="0.25">
      <c r="A94520" t="s">
        <v>111617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70</v>
      </c>
      <c r="J94520" t="s">
        <v>62</v>
      </c>
      <c r="K94520">
        <v>13500</v>
      </c>
      <c r="L94520">
        <v>13500</v>
      </c>
    </row>
    <row r="94521" spans="1:12" x14ac:dyDescent="0.25">
      <c r="A94521" t="s">
        <v>111618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67</v>
      </c>
      <c r="J94521" t="s">
        <v>62</v>
      </c>
      <c r="K94521">
        <v>14850</v>
      </c>
      <c r="L94521">
        <v>14850</v>
      </c>
    </row>
    <row r="94522" spans="1:12" x14ac:dyDescent="0.25">
      <c r="A94522" t="s">
        <v>39722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64</v>
      </c>
      <c r="I94522">
        <v>5</v>
      </c>
      <c r="J94522" t="s">
        <v>62</v>
      </c>
      <c r="K94522">
        <v>13500</v>
      </c>
      <c r="L94522">
        <v>13500</v>
      </c>
    </row>
    <row r="94523" spans="1:12" x14ac:dyDescent="0.25">
      <c r="A94523" t="s">
        <v>39723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70</v>
      </c>
      <c r="I94523">
        <v>3</v>
      </c>
      <c r="J94523" t="s">
        <v>62</v>
      </c>
      <c r="K94523">
        <v>16200</v>
      </c>
      <c r="L94523">
        <v>16200</v>
      </c>
    </row>
    <row r="94524" spans="1:12" x14ac:dyDescent="0.25">
      <c r="A94524" t="s">
        <v>111619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70</v>
      </c>
      <c r="J94524" t="s">
        <v>62</v>
      </c>
      <c r="K94524">
        <v>14850</v>
      </c>
      <c r="L94524">
        <v>14850</v>
      </c>
    </row>
    <row r="94525" spans="1:12" x14ac:dyDescent="0.25">
      <c r="A94525" t="s">
        <v>111620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122</v>
      </c>
      <c r="J94525" t="s">
        <v>62</v>
      </c>
      <c r="K94525">
        <v>13500</v>
      </c>
      <c r="L94525">
        <v>13500</v>
      </c>
    </row>
    <row r="94526" spans="1:12" x14ac:dyDescent="0.25">
      <c r="A94526" t="s">
        <v>39724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67</v>
      </c>
      <c r="I94526">
        <v>3</v>
      </c>
      <c r="J94526" t="s">
        <v>62</v>
      </c>
      <c r="K94526">
        <v>13500</v>
      </c>
      <c r="L94526">
        <v>13500</v>
      </c>
    </row>
    <row r="94527" spans="1:12" x14ac:dyDescent="0.25">
      <c r="A94527" t="s">
        <v>39725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75</v>
      </c>
      <c r="I94527">
        <v>3</v>
      </c>
      <c r="J94527" t="s">
        <v>62</v>
      </c>
      <c r="K94527">
        <v>13500</v>
      </c>
      <c r="L94527">
        <v>13500</v>
      </c>
    </row>
    <row r="94528" spans="1:12" x14ac:dyDescent="0.25">
      <c r="A94528" t="s">
        <v>39726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122</v>
      </c>
      <c r="I94528">
        <v>3</v>
      </c>
      <c r="J94528" t="s">
        <v>62</v>
      </c>
      <c r="K94528">
        <v>14850</v>
      </c>
      <c r="L94528">
        <v>14850</v>
      </c>
    </row>
    <row r="94529" spans="1:12" x14ac:dyDescent="0.25">
      <c r="A94529" t="s">
        <v>111621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64</v>
      </c>
      <c r="J94529" t="s">
        <v>62</v>
      </c>
      <c r="K94529">
        <v>14850</v>
      </c>
      <c r="L94529">
        <v>14850</v>
      </c>
    </row>
    <row r="94530" spans="1:12" x14ac:dyDescent="0.25">
      <c r="A94530" t="s">
        <v>111622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87</v>
      </c>
      <c r="J94530" t="s">
        <v>56752</v>
      </c>
      <c r="K94530">
        <v>13500</v>
      </c>
      <c r="L94530">
        <v>5400</v>
      </c>
    </row>
    <row r="94531" spans="1:12" x14ac:dyDescent="0.25">
      <c r="A94531" t="s">
        <v>39727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87</v>
      </c>
      <c r="I94531">
        <v>3</v>
      </c>
      <c r="J94531" t="s">
        <v>62</v>
      </c>
      <c r="K94531">
        <v>14850</v>
      </c>
      <c r="L94531">
        <v>14850</v>
      </c>
    </row>
    <row r="94532" spans="1:12" x14ac:dyDescent="0.25">
      <c r="A94532" t="s">
        <v>111623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61</v>
      </c>
      <c r="J94532" t="s">
        <v>62</v>
      </c>
      <c r="K94532">
        <v>13500</v>
      </c>
      <c r="L94532">
        <v>13500</v>
      </c>
    </row>
    <row r="94533" spans="1:12" x14ac:dyDescent="0.25">
      <c r="A94533" t="s">
        <v>39728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64</v>
      </c>
      <c r="I94533">
        <v>4</v>
      </c>
      <c r="J94533" t="s">
        <v>62</v>
      </c>
      <c r="K94533">
        <v>13500</v>
      </c>
      <c r="L94533">
        <v>13500</v>
      </c>
    </row>
    <row r="94534" spans="1:12" x14ac:dyDescent="0.25">
      <c r="A94534" t="s">
        <v>111624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3</v>
      </c>
      <c r="H94534" t="s">
        <v>67</v>
      </c>
      <c r="J94534" t="s">
        <v>56752</v>
      </c>
      <c r="K94534">
        <v>21600</v>
      </c>
      <c r="L94534">
        <v>8640</v>
      </c>
    </row>
    <row r="94535" spans="1:12" x14ac:dyDescent="0.25">
      <c r="A94535" t="s">
        <v>39729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3</v>
      </c>
      <c r="H94535" t="s">
        <v>67</v>
      </c>
      <c r="I94535">
        <v>3</v>
      </c>
      <c r="J94535" t="s">
        <v>62</v>
      </c>
      <c r="K94535">
        <v>18000</v>
      </c>
      <c r="L94535">
        <v>18000</v>
      </c>
    </row>
    <row r="94536" spans="1:12" x14ac:dyDescent="0.25">
      <c r="A94536" t="s">
        <v>39730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3</v>
      </c>
      <c r="H94536" t="s">
        <v>70</v>
      </c>
      <c r="I94536">
        <v>3</v>
      </c>
      <c r="J94536" t="s">
        <v>62</v>
      </c>
      <c r="K94536">
        <v>18000</v>
      </c>
      <c r="L94536">
        <v>18000</v>
      </c>
    </row>
    <row r="94537" spans="1:12" x14ac:dyDescent="0.25">
      <c r="A94537" t="s">
        <v>111625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3</v>
      </c>
      <c r="H94537" t="s">
        <v>70</v>
      </c>
      <c r="J94537" t="s">
        <v>62</v>
      </c>
      <c r="K94537">
        <v>19800</v>
      </c>
      <c r="L94537">
        <v>19800</v>
      </c>
    </row>
    <row r="94538" spans="1:12" x14ac:dyDescent="0.25">
      <c r="A94538" t="s">
        <v>39731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3</v>
      </c>
      <c r="H94538" t="s">
        <v>70</v>
      </c>
      <c r="I94538">
        <v>4</v>
      </c>
      <c r="J94538" t="s">
        <v>62</v>
      </c>
      <c r="K94538">
        <v>18000</v>
      </c>
      <c r="L94538">
        <v>18000</v>
      </c>
    </row>
    <row r="94539" spans="1:12" x14ac:dyDescent="0.25">
      <c r="A94539" t="s">
        <v>39732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3</v>
      </c>
      <c r="H94539" t="s">
        <v>64</v>
      </c>
      <c r="I94539">
        <v>3</v>
      </c>
      <c r="J94539" t="s">
        <v>62</v>
      </c>
      <c r="K94539">
        <v>18000</v>
      </c>
      <c r="L94539">
        <v>18000</v>
      </c>
    </row>
    <row r="94540" spans="1:12" x14ac:dyDescent="0.25">
      <c r="A94540" t="s">
        <v>111626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3</v>
      </c>
      <c r="H94540" t="s">
        <v>87</v>
      </c>
      <c r="J94540" t="s">
        <v>62</v>
      </c>
      <c r="K94540">
        <v>18000</v>
      </c>
      <c r="L94540">
        <v>18000</v>
      </c>
    </row>
    <row r="94541" spans="1:12" x14ac:dyDescent="0.25">
      <c r="A94541" t="s">
        <v>39733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3</v>
      </c>
      <c r="H94541" t="s">
        <v>122</v>
      </c>
      <c r="I94541">
        <v>2</v>
      </c>
      <c r="J94541" t="s">
        <v>62</v>
      </c>
      <c r="K94541">
        <v>18000</v>
      </c>
      <c r="L94541">
        <v>18000</v>
      </c>
    </row>
    <row r="94542" spans="1:12" x14ac:dyDescent="0.25">
      <c r="A94542" t="s">
        <v>111627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3</v>
      </c>
      <c r="H94542" t="s">
        <v>70</v>
      </c>
      <c r="J94542" t="s">
        <v>56752</v>
      </c>
      <c r="K94542">
        <v>18000</v>
      </c>
      <c r="L94542">
        <v>7200</v>
      </c>
    </row>
    <row r="94543" spans="1:12" x14ac:dyDescent="0.25">
      <c r="A94543" t="s">
        <v>111628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3</v>
      </c>
      <c r="H94543" t="s">
        <v>67</v>
      </c>
      <c r="J94543" t="s">
        <v>62</v>
      </c>
      <c r="K94543">
        <v>18000</v>
      </c>
      <c r="L94543">
        <v>18000</v>
      </c>
    </row>
    <row r="94544" spans="1:12" x14ac:dyDescent="0.25">
      <c r="A94544" t="s">
        <v>39734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3</v>
      </c>
      <c r="H94544" t="s">
        <v>67</v>
      </c>
      <c r="I94544">
        <v>3</v>
      </c>
      <c r="J94544" t="s">
        <v>62</v>
      </c>
      <c r="K94544">
        <v>18000</v>
      </c>
      <c r="L94544">
        <v>18000</v>
      </c>
    </row>
    <row r="94545" spans="1:12" x14ac:dyDescent="0.25">
      <c r="A94545" t="s">
        <v>39735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3</v>
      </c>
      <c r="H94545" t="s">
        <v>64</v>
      </c>
      <c r="I94545">
        <v>3</v>
      </c>
      <c r="J94545" t="s">
        <v>62</v>
      </c>
      <c r="K94545">
        <v>18000</v>
      </c>
      <c r="L94545">
        <v>18000</v>
      </c>
    </row>
    <row r="94546" spans="1:12" x14ac:dyDescent="0.25">
      <c r="A94546" t="s">
        <v>111629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3</v>
      </c>
      <c r="H94546" t="s">
        <v>67</v>
      </c>
      <c r="J94546" t="s">
        <v>62</v>
      </c>
      <c r="K94546">
        <v>18000</v>
      </c>
      <c r="L94546">
        <v>18000</v>
      </c>
    </row>
    <row r="94547" spans="1:12" x14ac:dyDescent="0.25">
      <c r="A94547" t="s">
        <v>111630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3</v>
      </c>
      <c r="H94547" t="s">
        <v>70</v>
      </c>
      <c r="J94547" t="s">
        <v>56752</v>
      </c>
      <c r="K94547">
        <v>18000</v>
      </c>
      <c r="L94547">
        <v>7200</v>
      </c>
    </row>
    <row r="94548" spans="1:12" x14ac:dyDescent="0.25">
      <c r="A94548" t="s">
        <v>39736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3</v>
      </c>
      <c r="H94548" t="s">
        <v>87</v>
      </c>
      <c r="I94548">
        <v>3</v>
      </c>
      <c r="J94548" t="s">
        <v>62</v>
      </c>
      <c r="K94548">
        <v>21600</v>
      </c>
      <c r="L94548">
        <v>21600</v>
      </c>
    </row>
    <row r="94549" spans="1:12" x14ac:dyDescent="0.25">
      <c r="A94549" t="s">
        <v>111631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3</v>
      </c>
      <c r="H94549" t="s">
        <v>70</v>
      </c>
      <c r="J94549" t="s">
        <v>56752</v>
      </c>
      <c r="K94549">
        <v>18000</v>
      </c>
      <c r="L94549">
        <v>7200</v>
      </c>
    </row>
    <row r="94550" spans="1:12" x14ac:dyDescent="0.25">
      <c r="A94550" t="s">
        <v>39737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3</v>
      </c>
      <c r="H94550" t="s">
        <v>87</v>
      </c>
      <c r="I94550">
        <v>3</v>
      </c>
      <c r="J94550" t="s">
        <v>62</v>
      </c>
      <c r="K94550">
        <v>18000</v>
      </c>
      <c r="L94550">
        <v>18000</v>
      </c>
    </row>
    <row r="94551" spans="1:12" x14ac:dyDescent="0.25">
      <c r="A94551" t="s">
        <v>111632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3</v>
      </c>
      <c r="H94551" t="s">
        <v>70</v>
      </c>
      <c r="J94551" t="s">
        <v>56752</v>
      </c>
      <c r="K94551">
        <v>19800</v>
      </c>
      <c r="L94551">
        <v>7920</v>
      </c>
    </row>
    <row r="94552" spans="1:12" x14ac:dyDescent="0.25">
      <c r="A94552" t="s">
        <v>111633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3</v>
      </c>
      <c r="H94552" t="s">
        <v>64</v>
      </c>
      <c r="J94552" t="s">
        <v>56752</v>
      </c>
      <c r="K94552">
        <v>18000</v>
      </c>
      <c r="L94552">
        <v>7200</v>
      </c>
    </row>
    <row r="94553" spans="1:12" x14ac:dyDescent="0.25">
      <c r="A94553" t="s">
        <v>39738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3</v>
      </c>
      <c r="H94553" t="s">
        <v>67</v>
      </c>
      <c r="I94553">
        <v>3</v>
      </c>
      <c r="J94553" t="s">
        <v>62</v>
      </c>
      <c r="K94553">
        <v>18000</v>
      </c>
      <c r="L94553">
        <v>18000</v>
      </c>
    </row>
    <row r="94554" spans="1:12" x14ac:dyDescent="0.25">
      <c r="A94554" t="s">
        <v>39739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5</v>
      </c>
      <c r="H94554" t="s">
        <v>61</v>
      </c>
      <c r="I94554">
        <v>3</v>
      </c>
      <c r="J94554" t="s">
        <v>62</v>
      </c>
      <c r="K94554">
        <v>37050</v>
      </c>
      <c r="L94554">
        <v>37050</v>
      </c>
    </row>
    <row r="94555" spans="1:12" x14ac:dyDescent="0.25">
      <c r="A94555" t="s">
        <v>111634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5</v>
      </c>
      <c r="H94555" t="s">
        <v>67</v>
      </c>
      <c r="J94555" t="s">
        <v>56756</v>
      </c>
      <c r="K94555">
        <v>28500</v>
      </c>
      <c r="L94555">
        <v>28500</v>
      </c>
    </row>
    <row r="94556" spans="1:12" x14ac:dyDescent="0.25">
      <c r="A94556" t="s">
        <v>111635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9</v>
      </c>
      <c r="H94556" t="s">
        <v>67</v>
      </c>
      <c r="J94556" t="s">
        <v>62</v>
      </c>
      <c r="K94556">
        <v>9750</v>
      </c>
      <c r="L94556">
        <v>9750</v>
      </c>
    </row>
    <row r="94557" spans="1:12" x14ac:dyDescent="0.25">
      <c r="A94557" t="s">
        <v>111636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9</v>
      </c>
      <c r="H94557" t="s">
        <v>67</v>
      </c>
      <c r="J94557" t="s">
        <v>62</v>
      </c>
      <c r="K94557">
        <v>9750</v>
      </c>
      <c r="L94557">
        <v>9750</v>
      </c>
    </row>
    <row r="94558" spans="1:12" x14ac:dyDescent="0.25">
      <c r="A94558" t="s">
        <v>111637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9</v>
      </c>
      <c r="H94558" t="s">
        <v>75</v>
      </c>
      <c r="J94558" t="s">
        <v>56752</v>
      </c>
      <c r="K94558">
        <v>9750</v>
      </c>
      <c r="L94558">
        <v>3900</v>
      </c>
    </row>
    <row r="94559" spans="1:12" x14ac:dyDescent="0.25">
      <c r="A94559" t="s">
        <v>39740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9</v>
      </c>
      <c r="H94559" t="s">
        <v>67</v>
      </c>
      <c r="I94559">
        <v>5</v>
      </c>
      <c r="J94559" t="s">
        <v>62</v>
      </c>
      <c r="K94559">
        <v>9750</v>
      </c>
      <c r="L94559">
        <v>9750</v>
      </c>
    </row>
    <row r="94560" spans="1:12" x14ac:dyDescent="0.25">
      <c r="A94560" t="s">
        <v>111638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9</v>
      </c>
      <c r="H94560" t="s">
        <v>70</v>
      </c>
      <c r="J94560" t="s">
        <v>62</v>
      </c>
      <c r="K94560">
        <v>9750</v>
      </c>
      <c r="L94560">
        <v>9750</v>
      </c>
    </row>
    <row r="94561" spans="1:12" x14ac:dyDescent="0.25">
      <c r="A94561" t="s">
        <v>111639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9</v>
      </c>
      <c r="H94561" t="s">
        <v>67</v>
      </c>
      <c r="J94561" t="s">
        <v>56752</v>
      </c>
      <c r="K94561">
        <v>9750</v>
      </c>
      <c r="L94561">
        <v>3900</v>
      </c>
    </row>
    <row r="94562" spans="1:12" x14ac:dyDescent="0.25">
      <c r="A94562" t="s">
        <v>111640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9</v>
      </c>
      <c r="H94562" t="s">
        <v>67</v>
      </c>
      <c r="J94562" t="s">
        <v>62</v>
      </c>
      <c r="K94562">
        <v>9750</v>
      </c>
      <c r="L94562">
        <v>9750</v>
      </c>
    </row>
    <row r="94563" spans="1:12" x14ac:dyDescent="0.25">
      <c r="A94563" t="s">
        <v>111641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9</v>
      </c>
      <c r="H94563" t="s">
        <v>75</v>
      </c>
      <c r="J94563" t="s">
        <v>62</v>
      </c>
      <c r="K94563">
        <v>11700</v>
      </c>
      <c r="L94563">
        <v>11700</v>
      </c>
    </row>
    <row r="94564" spans="1:12" x14ac:dyDescent="0.25">
      <c r="A94564" t="s">
        <v>39741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9</v>
      </c>
      <c r="H94564" t="s">
        <v>122</v>
      </c>
      <c r="I94564">
        <v>5</v>
      </c>
      <c r="J94564" t="s">
        <v>62</v>
      </c>
      <c r="K94564">
        <v>10725</v>
      </c>
      <c r="L94564">
        <v>10725</v>
      </c>
    </row>
    <row r="94565" spans="1:12" x14ac:dyDescent="0.25">
      <c r="A94565" t="s">
        <v>111642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9</v>
      </c>
      <c r="H94565" t="s">
        <v>70</v>
      </c>
      <c r="J94565" t="s">
        <v>62</v>
      </c>
      <c r="K94565">
        <v>9750</v>
      </c>
      <c r="L94565">
        <v>9750</v>
      </c>
    </row>
    <row r="94566" spans="1:12" x14ac:dyDescent="0.25">
      <c r="A94566" t="s">
        <v>39742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9</v>
      </c>
      <c r="H94566" t="s">
        <v>122</v>
      </c>
      <c r="I94566">
        <v>5</v>
      </c>
      <c r="J94566" t="s">
        <v>62</v>
      </c>
      <c r="K94566">
        <v>9750</v>
      </c>
      <c r="L94566">
        <v>9750</v>
      </c>
    </row>
    <row r="94567" spans="1:12" x14ac:dyDescent="0.25">
      <c r="A94567" t="s">
        <v>111643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9</v>
      </c>
      <c r="H94567" t="s">
        <v>70</v>
      </c>
      <c r="J94567" t="s">
        <v>62</v>
      </c>
      <c r="K94567">
        <v>9750</v>
      </c>
      <c r="L94567">
        <v>9750</v>
      </c>
    </row>
    <row r="94568" spans="1:12" x14ac:dyDescent="0.25">
      <c r="A94568" t="s">
        <v>39743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9</v>
      </c>
      <c r="H94568" t="s">
        <v>122</v>
      </c>
      <c r="I94568">
        <v>5</v>
      </c>
      <c r="J94568" t="s">
        <v>62</v>
      </c>
      <c r="K94568">
        <v>9750</v>
      </c>
      <c r="L94568">
        <v>9750</v>
      </c>
    </row>
    <row r="94569" spans="1:12" x14ac:dyDescent="0.25">
      <c r="A94569" t="s">
        <v>111644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9</v>
      </c>
      <c r="H94569" t="s">
        <v>67</v>
      </c>
      <c r="J94569" t="s">
        <v>56752</v>
      </c>
      <c r="K94569">
        <v>11700</v>
      </c>
      <c r="L94569">
        <v>4680</v>
      </c>
    </row>
    <row r="94570" spans="1:12" x14ac:dyDescent="0.25">
      <c r="A94570" t="s">
        <v>111645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9</v>
      </c>
      <c r="H94570" t="s">
        <v>67</v>
      </c>
      <c r="J94570" t="s">
        <v>56752</v>
      </c>
      <c r="K94570">
        <v>9750</v>
      </c>
      <c r="L94570">
        <v>3900</v>
      </c>
    </row>
    <row r="94571" spans="1:12" x14ac:dyDescent="0.25">
      <c r="A94571" t="s">
        <v>111646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9</v>
      </c>
      <c r="H94571" t="s">
        <v>122</v>
      </c>
      <c r="J94571" t="s">
        <v>56752</v>
      </c>
      <c r="K94571">
        <v>9750</v>
      </c>
      <c r="L94571">
        <v>3900</v>
      </c>
    </row>
    <row r="94572" spans="1:12" x14ac:dyDescent="0.25">
      <c r="A94572" t="s">
        <v>111647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9</v>
      </c>
      <c r="H94572" t="s">
        <v>75</v>
      </c>
      <c r="J94572" t="s">
        <v>56752</v>
      </c>
      <c r="K94572">
        <v>9750</v>
      </c>
      <c r="L94572">
        <v>3900</v>
      </c>
    </row>
    <row r="94573" spans="1:12" x14ac:dyDescent="0.25">
      <c r="A94573" t="s">
        <v>111648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9</v>
      </c>
      <c r="H94573" t="s">
        <v>67</v>
      </c>
      <c r="J94573" t="s">
        <v>62</v>
      </c>
      <c r="K94573">
        <v>9750</v>
      </c>
      <c r="L94573">
        <v>9750</v>
      </c>
    </row>
    <row r="94574" spans="1:12" x14ac:dyDescent="0.25">
      <c r="A94574" t="s">
        <v>111649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9</v>
      </c>
      <c r="H94574" t="s">
        <v>70</v>
      </c>
      <c r="J94574" t="s">
        <v>56752</v>
      </c>
      <c r="K94574">
        <v>9750</v>
      </c>
      <c r="L94574">
        <v>3900</v>
      </c>
    </row>
    <row r="94575" spans="1:12" x14ac:dyDescent="0.25">
      <c r="A94575" t="s">
        <v>39744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9</v>
      </c>
      <c r="H94575" t="s">
        <v>70</v>
      </c>
      <c r="I94575">
        <v>5</v>
      </c>
      <c r="J94575" t="s">
        <v>62</v>
      </c>
      <c r="K94575">
        <v>9750</v>
      </c>
      <c r="L94575">
        <v>9750</v>
      </c>
    </row>
    <row r="94576" spans="1:12" x14ac:dyDescent="0.25">
      <c r="A94576" t="s">
        <v>39745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9</v>
      </c>
      <c r="H94576" t="s">
        <v>67</v>
      </c>
      <c r="I94576">
        <v>1</v>
      </c>
      <c r="J94576" t="s">
        <v>62</v>
      </c>
      <c r="K94576">
        <v>9750</v>
      </c>
      <c r="L94576">
        <v>9750</v>
      </c>
    </row>
    <row r="94577" spans="1:12" x14ac:dyDescent="0.25">
      <c r="A94577" t="s">
        <v>111650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9</v>
      </c>
      <c r="H94577" t="s">
        <v>67</v>
      </c>
      <c r="J94577" t="s">
        <v>62</v>
      </c>
      <c r="K94577">
        <v>9750</v>
      </c>
      <c r="L94577">
        <v>9750</v>
      </c>
    </row>
    <row r="94578" spans="1:12" x14ac:dyDescent="0.25">
      <c r="A94578" t="s">
        <v>111651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64</v>
      </c>
      <c r="J94578" t="s">
        <v>62</v>
      </c>
      <c r="K94578">
        <v>13500</v>
      </c>
      <c r="L94578">
        <v>13500</v>
      </c>
    </row>
    <row r="94579" spans="1:12" x14ac:dyDescent="0.25">
      <c r="A94579" t="s">
        <v>111652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64</v>
      </c>
      <c r="J94579" t="s">
        <v>62</v>
      </c>
      <c r="K94579">
        <v>13500</v>
      </c>
      <c r="L94579">
        <v>13500</v>
      </c>
    </row>
    <row r="94580" spans="1:12" x14ac:dyDescent="0.25">
      <c r="A94580" t="s">
        <v>39746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67</v>
      </c>
      <c r="I94580">
        <v>3</v>
      </c>
      <c r="J94580" t="s">
        <v>62</v>
      </c>
      <c r="K94580">
        <v>13500</v>
      </c>
      <c r="L94580">
        <v>13500</v>
      </c>
    </row>
    <row r="94581" spans="1:12" x14ac:dyDescent="0.25">
      <c r="A94581" t="s">
        <v>111653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70</v>
      </c>
      <c r="J94581" t="s">
        <v>62</v>
      </c>
      <c r="K94581">
        <v>13500</v>
      </c>
      <c r="L94581">
        <v>13500</v>
      </c>
    </row>
    <row r="94582" spans="1:12" x14ac:dyDescent="0.25">
      <c r="A94582" t="s">
        <v>111654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70</v>
      </c>
      <c r="J94582" t="s">
        <v>56752</v>
      </c>
      <c r="K94582">
        <v>13500</v>
      </c>
      <c r="L94582">
        <v>5400</v>
      </c>
    </row>
    <row r="94583" spans="1:12" x14ac:dyDescent="0.25">
      <c r="A94583" t="s">
        <v>39747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67</v>
      </c>
      <c r="I94583">
        <v>3</v>
      </c>
      <c r="J94583" t="s">
        <v>62</v>
      </c>
      <c r="K94583">
        <v>13500</v>
      </c>
      <c r="L94583">
        <v>13500</v>
      </c>
    </row>
    <row r="94584" spans="1:12" x14ac:dyDescent="0.25">
      <c r="A94584" t="s">
        <v>111655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67</v>
      </c>
      <c r="J94584" t="s">
        <v>62</v>
      </c>
      <c r="K94584">
        <v>13500</v>
      </c>
      <c r="L94584">
        <v>13500</v>
      </c>
    </row>
    <row r="94585" spans="1:12" x14ac:dyDescent="0.25">
      <c r="A94585" t="s">
        <v>111656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70</v>
      </c>
      <c r="J94585" t="s">
        <v>62</v>
      </c>
      <c r="K94585">
        <v>13500</v>
      </c>
      <c r="L94585">
        <v>13500</v>
      </c>
    </row>
    <row r="94586" spans="1:12" x14ac:dyDescent="0.25">
      <c r="A94586" t="s">
        <v>39748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70</v>
      </c>
      <c r="I94586">
        <v>4</v>
      </c>
      <c r="J94586" t="s">
        <v>62</v>
      </c>
      <c r="K94586">
        <v>13500</v>
      </c>
      <c r="L94586">
        <v>13500</v>
      </c>
    </row>
    <row r="94587" spans="1:12" x14ac:dyDescent="0.25">
      <c r="A94587" t="s">
        <v>111657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122</v>
      </c>
      <c r="J94587" t="s">
        <v>56752</v>
      </c>
      <c r="K94587">
        <v>13500</v>
      </c>
      <c r="L94587">
        <v>5400</v>
      </c>
    </row>
    <row r="94588" spans="1:12" x14ac:dyDescent="0.25">
      <c r="A94588" t="s">
        <v>111658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67</v>
      </c>
      <c r="J94588" t="s">
        <v>56752</v>
      </c>
      <c r="K94588">
        <v>13500</v>
      </c>
      <c r="L94588">
        <v>5400</v>
      </c>
    </row>
    <row r="94589" spans="1:12" x14ac:dyDescent="0.25">
      <c r="A94589" t="s">
        <v>111659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122</v>
      </c>
      <c r="J94589" t="s">
        <v>56752</v>
      </c>
      <c r="K94589">
        <v>13500</v>
      </c>
      <c r="L94589">
        <v>5400</v>
      </c>
    </row>
    <row r="94590" spans="1:12" x14ac:dyDescent="0.25">
      <c r="A94590" t="s">
        <v>111660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67</v>
      </c>
      <c r="J94590" t="s">
        <v>62</v>
      </c>
      <c r="K94590">
        <v>13500</v>
      </c>
      <c r="L94590">
        <v>13500</v>
      </c>
    </row>
    <row r="94591" spans="1:12" x14ac:dyDescent="0.25">
      <c r="A94591" t="s">
        <v>111661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67</v>
      </c>
      <c r="J94591" t="s">
        <v>56752</v>
      </c>
      <c r="K94591">
        <v>13500</v>
      </c>
      <c r="L94591">
        <v>5400</v>
      </c>
    </row>
    <row r="94592" spans="1:12" x14ac:dyDescent="0.25">
      <c r="A94592" t="s">
        <v>111662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67</v>
      </c>
      <c r="J94592" t="s">
        <v>62</v>
      </c>
      <c r="K94592">
        <v>13500</v>
      </c>
      <c r="L94592">
        <v>13500</v>
      </c>
    </row>
    <row r="94593" spans="1:12" x14ac:dyDescent="0.25">
      <c r="A94593" t="s">
        <v>111663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67</v>
      </c>
      <c r="J94593" t="s">
        <v>62</v>
      </c>
      <c r="K94593">
        <v>13500</v>
      </c>
      <c r="L94593">
        <v>13500</v>
      </c>
    </row>
    <row r="94594" spans="1:12" x14ac:dyDescent="0.25">
      <c r="A94594" t="s">
        <v>111664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122</v>
      </c>
      <c r="J94594" t="s">
        <v>62</v>
      </c>
      <c r="K94594">
        <v>13500</v>
      </c>
      <c r="L94594">
        <v>13500</v>
      </c>
    </row>
    <row r="94595" spans="1:12" x14ac:dyDescent="0.25">
      <c r="A94595" t="s">
        <v>111665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70</v>
      </c>
      <c r="J94595" t="s">
        <v>56752</v>
      </c>
      <c r="K94595">
        <v>16200</v>
      </c>
      <c r="L94595">
        <v>6480</v>
      </c>
    </row>
    <row r="94596" spans="1:12" x14ac:dyDescent="0.25">
      <c r="A94596" t="s">
        <v>39749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64</v>
      </c>
      <c r="I94596">
        <v>5</v>
      </c>
      <c r="J94596" t="s">
        <v>62</v>
      </c>
      <c r="K94596">
        <v>13500</v>
      </c>
      <c r="L94596">
        <v>13500</v>
      </c>
    </row>
    <row r="94597" spans="1:12" x14ac:dyDescent="0.25">
      <c r="A94597" t="s">
        <v>111666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67</v>
      </c>
      <c r="J94597" t="s">
        <v>56752</v>
      </c>
      <c r="K94597">
        <v>13500</v>
      </c>
      <c r="L94597">
        <v>5400</v>
      </c>
    </row>
    <row r="94598" spans="1:12" x14ac:dyDescent="0.25">
      <c r="A94598" t="s">
        <v>111667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70</v>
      </c>
      <c r="J94598" t="s">
        <v>56752</v>
      </c>
      <c r="K94598">
        <v>13500</v>
      </c>
      <c r="L94598">
        <v>5400</v>
      </c>
    </row>
    <row r="94599" spans="1:12" x14ac:dyDescent="0.25">
      <c r="A94599" t="s">
        <v>39750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67</v>
      </c>
      <c r="I94599">
        <v>1</v>
      </c>
      <c r="J94599" t="s">
        <v>62</v>
      </c>
      <c r="K94599">
        <v>13500</v>
      </c>
      <c r="L94599">
        <v>13500</v>
      </c>
    </row>
    <row r="94600" spans="1:12" x14ac:dyDescent="0.25">
      <c r="A94600" t="s">
        <v>39751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70</v>
      </c>
      <c r="I94600">
        <v>4</v>
      </c>
      <c r="J94600" t="s">
        <v>62</v>
      </c>
      <c r="K94600">
        <v>13500</v>
      </c>
      <c r="L94600">
        <v>13500</v>
      </c>
    </row>
    <row r="94601" spans="1:12" x14ac:dyDescent="0.25">
      <c r="A94601" t="s">
        <v>111668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64</v>
      </c>
      <c r="J94601" t="s">
        <v>56752</v>
      </c>
      <c r="K94601">
        <v>13500</v>
      </c>
      <c r="L94601">
        <v>5400</v>
      </c>
    </row>
    <row r="94602" spans="1:12" x14ac:dyDescent="0.25">
      <c r="A94602" t="s">
        <v>111669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61</v>
      </c>
      <c r="J94602" t="s">
        <v>62</v>
      </c>
      <c r="K94602">
        <v>13500</v>
      </c>
      <c r="L94602">
        <v>13500</v>
      </c>
    </row>
    <row r="94603" spans="1:12" x14ac:dyDescent="0.25">
      <c r="A94603" t="s">
        <v>111670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67</v>
      </c>
      <c r="J94603" t="s">
        <v>62</v>
      </c>
      <c r="K94603">
        <v>13500</v>
      </c>
      <c r="L94603">
        <v>13500</v>
      </c>
    </row>
    <row r="94604" spans="1:12" x14ac:dyDescent="0.25">
      <c r="A94604" t="s">
        <v>111671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67</v>
      </c>
      <c r="J94604" t="s">
        <v>56752</v>
      </c>
      <c r="K94604">
        <v>14850</v>
      </c>
      <c r="L94604">
        <v>5940</v>
      </c>
    </row>
    <row r="94605" spans="1:12" x14ac:dyDescent="0.25">
      <c r="A94605" t="s">
        <v>39752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67</v>
      </c>
      <c r="I94605">
        <v>1</v>
      </c>
      <c r="J94605" t="s">
        <v>62</v>
      </c>
      <c r="K94605">
        <v>13500</v>
      </c>
      <c r="L94605">
        <v>13500</v>
      </c>
    </row>
    <row r="94606" spans="1:12" x14ac:dyDescent="0.25">
      <c r="A94606" t="s">
        <v>111672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67</v>
      </c>
      <c r="J94606" t="s">
        <v>56752</v>
      </c>
      <c r="K94606">
        <v>13500</v>
      </c>
      <c r="L94606">
        <v>5400</v>
      </c>
    </row>
    <row r="94607" spans="1:12" x14ac:dyDescent="0.25">
      <c r="A94607" t="s">
        <v>111673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67</v>
      </c>
      <c r="J94607" t="s">
        <v>56752</v>
      </c>
      <c r="K94607">
        <v>13500</v>
      </c>
      <c r="L94607">
        <v>5400</v>
      </c>
    </row>
    <row r="94608" spans="1:12" x14ac:dyDescent="0.25">
      <c r="A94608" t="s">
        <v>111674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70</v>
      </c>
      <c r="J94608" t="s">
        <v>62</v>
      </c>
      <c r="K94608">
        <v>13500</v>
      </c>
      <c r="L94608">
        <v>13500</v>
      </c>
    </row>
    <row r="94609" spans="1:12" x14ac:dyDescent="0.25">
      <c r="A94609" t="s">
        <v>39753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122</v>
      </c>
      <c r="I94609">
        <v>5</v>
      </c>
      <c r="J94609" t="s">
        <v>62</v>
      </c>
      <c r="K94609">
        <v>13500</v>
      </c>
      <c r="L94609">
        <v>13500</v>
      </c>
    </row>
    <row r="94610" spans="1:12" x14ac:dyDescent="0.25">
      <c r="A94610" t="s">
        <v>111675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70</v>
      </c>
      <c r="J94610" t="s">
        <v>56752</v>
      </c>
      <c r="K94610">
        <v>13500</v>
      </c>
      <c r="L94610">
        <v>5400</v>
      </c>
    </row>
    <row r="94611" spans="1:12" x14ac:dyDescent="0.25">
      <c r="A94611" t="s">
        <v>39754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61</v>
      </c>
      <c r="I94611">
        <v>5</v>
      </c>
      <c r="J94611" t="s">
        <v>62</v>
      </c>
      <c r="K94611">
        <v>13500</v>
      </c>
      <c r="L94611">
        <v>13500</v>
      </c>
    </row>
    <row r="94612" spans="1:12" x14ac:dyDescent="0.25">
      <c r="A94612" t="s">
        <v>111676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3</v>
      </c>
      <c r="H94612" t="s">
        <v>70</v>
      </c>
      <c r="J94612" t="s">
        <v>62</v>
      </c>
      <c r="K94612">
        <v>18000</v>
      </c>
      <c r="L94612">
        <v>18000</v>
      </c>
    </row>
    <row r="94613" spans="1:12" x14ac:dyDescent="0.25">
      <c r="A94613" t="s">
        <v>39755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3</v>
      </c>
      <c r="H94613" t="s">
        <v>67</v>
      </c>
      <c r="I94613">
        <v>4</v>
      </c>
      <c r="J94613" t="s">
        <v>62</v>
      </c>
      <c r="K94613">
        <v>23400</v>
      </c>
      <c r="L94613">
        <v>23400</v>
      </c>
    </row>
    <row r="94614" spans="1:12" x14ac:dyDescent="0.25">
      <c r="A94614" t="s">
        <v>39756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3</v>
      </c>
      <c r="H94614" t="s">
        <v>67</v>
      </c>
      <c r="I94614">
        <v>5</v>
      </c>
      <c r="J94614" t="s">
        <v>62</v>
      </c>
      <c r="K94614">
        <v>18000</v>
      </c>
      <c r="L94614">
        <v>18000</v>
      </c>
    </row>
    <row r="94615" spans="1:12" x14ac:dyDescent="0.25">
      <c r="A94615" t="s">
        <v>111677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3</v>
      </c>
      <c r="H94615" t="s">
        <v>70</v>
      </c>
      <c r="J94615" t="s">
        <v>62</v>
      </c>
      <c r="K94615">
        <v>18000</v>
      </c>
      <c r="L94615">
        <v>18000</v>
      </c>
    </row>
    <row r="94616" spans="1:12" x14ac:dyDescent="0.25">
      <c r="A94616" t="s">
        <v>111678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3</v>
      </c>
      <c r="H94616" t="s">
        <v>67</v>
      </c>
      <c r="J94616" t="s">
        <v>56752</v>
      </c>
      <c r="K94616">
        <v>18000</v>
      </c>
      <c r="L94616">
        <v>7200</v>
      </c>
    </row>
    <row r="94617" spans="1:12" x14ac:dyDescent="0.25">
      <c r="A94617" t="s">
        <v>39757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3</v>
      </c>
      <c r="H94617" t="s">
        <v>70</v>
      </c>
      <c r="I94617">
        <v>3</v>
      </c>
      <c r="J94617" t="s">
        <v>62</v>
      </c>
      <c r="K94617">
        <v>18000</v>
      </c>
      <c r="L94617">
        <v>18000</v>
      </c>
    </row>
    <row r="94618" spans="1:12" x14ac:dyDescent="0.25">
      <c r="A94618" t="s">
        <v>39758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3</v>
      </c>
      <c r="H94618" t="s">
        <v>67</v>
      </c>
      <c r="I94618">
        <v>5</v>
      </c>
      <c r="J94618" t="s">
        <v>62</v>
      </c>
      <c r="K94618">
        <v>23400</v>
      </c>
      <c r="L94618">
        <v>23400</v>
      </c>
    </row>
    <row r="94619" spans="1:12" x14ac:dyDescent="0.25">
      <c r="A94619" t="s">
        <v>39759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3</v>
      </c>
      <c r="H94619" t="s">
        <v>61</v>
      </c>
      <c r="I94619">
        <v>5</v>
      </c>
      <c r="J94619" t="s">
        <v>62</v>
      </c>
      <c r="K94619">
        <v>19800</v>
      </c>
      <c r="L94619">
        <v>19800</v>
      </c>
    </row>
    <row r="94620" spans="1:12" x14ac:dyDescent="0.25">
      <c r="A94620" t="s">
        <v>39760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3</v>
      </c>
      <c r="H94620" t="s">
        <v>67</v>
      </c>
      <c r="I94620">
        <v>5</v>
      </c>
      <c r="J94620" t="s">
        <v>62</v>
      </c>
      <c r="K94620">
        <v>18000</v>
      </c>
      <c r="L94620">
        <v>18000</v>
      </c>
    </row>
    <row r="94621" spans="1:12" x14ac:dyDescent="0.25">
      <c r="A94621" t="s">
        <v>111679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3</v>
      </c>
      <c r="H94621" t="s">
        <v>67</v>
      </c>
      <c r="J94621" t="s">
        <v>56752</v>
      </c>
      <c r="K94621">
        <v>18000</v>
      </c>
      <c r="L94621">
        <v>7200</v>
      </c>
    </row>
    <row r="94622" spans="1:12" x14ac:dyDescent="0.25">
      <c r="A94622" t="s">
        <v>111680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3</v>
      </c>
      <c r="H94622" t="s">
        <v>122</v>
      </c>
      <c r="J94622" t="s">
        <v>56752</v>
      </c>
      <c r="K94622">
        <v>25200</v>
      </c>
      <c r="L94622">
        <v>10080</v>
      </c>
    </row>
    <row r="94623" spans="1:12" x14ac:dyDescent="0.25">
      <c r="A94623" t="s">
        <v>39761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3</v>
      </c>
      <c r="H94623" t="s">
        <v>64</v>
      </c>
      <c r="I94623">
        <v>4</v>
      </c>
      <c r="J94623" t="s">
        <v>62</v>
      </c>
      <c r="K94623">
        <v>18000</v>
      </c>
      <c r="L94623">
        <v>18000</v>
      </c>
    </row>
    <row r="94624" spans="1:12" x14ac:dyDescent="0.25">
      <c r="A94624" t="s">
        <v>111681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3</v>
      </c>
      <c r="H94624" t="s">
        <v>70</v>
      </c>
      <c r="J94624" t="s">
        <v>56752</v>
      </c>
      <c r="K94624">
        <v>18000</v>
      </c>
      <c r="L94624">
        <v>7200</v>
      </c>
    </row>
    <row r="94625" spans="1:12" x14ac:dyDescent="0.25">
      <c r="A94625" t="s">
        <v>39762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3</v>
      </c>
      <c r="H94625" t="s">
        <v>61</v>
      </c>
      <c r="I94625">
        <v>5</v>
      </c>
      <c r="J94625" t="s">
        <v>62</v>
      </c>
      <c r="K94625">
        <v>18000</v>
      </c>
      <c r="L94625">
        <v>18000</v>
      </c>
    </row>
    <row r="94626" spans="1:12" x14ac:dyDescent="0.25">
      <c r="A94626" t="s">
        <v>111682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3</v>
      </c>
      <c r="H94626" t="s">
        <v>67</v>
      </c>
      <c r="J94626" t="s">
        <v>56752</v>
      </c>
      <c r="K94626">
        <v>18000</v>
      </c>
      <c r="L94626">
        <v>7200</v>
      </c>
    </row>
    <row r="94627" spans="1:12" x14ac:dyDescent="0.25">
      <c r="A94627" t="s">
        <v>111683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3</v>
      </c>
      <c r="H94627" t="s">
        <v>64</v>
      </c>
      <c r="J94627" t="s">
        <v>62</v>
      </c>
      <c r="K94627">
        <v>21600</v>
      </c>
      <c r="L94627">
        <v>21600</v>
      </c>
    </row>
    <row r="94628" spans="1:12" x14ac:dyDescent="0.25">
      <c r="A94628" t="s">
        <v>111684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3</v>
      </c>
      <c r="H94628" t="s">
        <v>64</v>
      </c>
      <c r="J94628" t="s">
        <v>56752</v>
      </c>
      <c r="K94628">
        <v>18000</v>
      </c>
      <c r="L94628">
        <v>7200</v>
      </c>
    </row>
    <row r="94629" spans="1:12" x14ac:dyDescent="0.25">
      <c r="A94629" t="s">
        <v>39763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3</v>
      </c>
      <c r="H94629" t="s">
        <v>64</v>
      </c>
      <c r="I94629">
        <v>5</v>
      </c>
      <c r="J94629" t="s">
        <v>62</v>
      </c>
      <c r="K94629">
        <v>18000</v>
      </c>
      <c r="L94629">
        <v>18000</v>
      </c>
    </row>
    <row r="94630" spans="1:12" x14ac:dyDescent="0.25">
      <c r="A94630" t="s">
        <v>111685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5</v>
      </c>
      <c r="H94630" t="s">
        <v>67</v>
      </c>
      <c r="J94630" t="s">
        <v>62</v>
      </c>
      <c r="K94630">
        <v>28500</v>
      </c>
      <c r="L94630">
        <v>28500</v>
      </c>
    </row>
    <row r="94631" spans="1:12" x14ac:dyDescent="0.25">
      <c r="A94631" t="s">
        <v>39764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5</v>
      </c>
      <c r="H94631" t="s">
        <v>64</v>
      </c>
      <c r="I94631">
        <v>5</v>
      </c>
      <c r="J94631" t="s">
        <v>62</v>
      </c>
      <c r="K94631">
        <v>28500</v>
      </c>
      <c r="L94631">
        <v>28500</v>
      </c>
    </row>
    <row r="94632" spans="1:12" x14ac:dyDescent="0.25">
      <c r="A94632" t="s">
        <v>111686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5</v>
      </c>
      <c r="H94632" t="s">
        <v>67</v>
      </c>
      <c r="J94632" t="s">
        <v>56752</v>
      </c>
      <c r="K94632">
        <v>28500</v>
      </c>
      <c r="L94632">
        <v>11400</v>
      </c>
    </row>
    <row r="94633" spans="1:12" x14ac:dyDescent="0.25">
      <c r="A94633" t="s">
        <v>111687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5</v>
      </c>
      <c r="H94633" t="s">
        <v>67</v>
      </c>
      <c r="J94633" t="s">
        <v>62</v>
      </c>
      <c r="K94633">
        <v>39900</v>
      </c>
      <c r="L94633">
        <v>39900</v>
      </c>
    </row>
    <row r="94634" spans="1:12" x14ac:dyDescent="0.25">
      <c r="A94634" t="s">
        <v>39765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5</v>
      </c>
      <c r="H94634" t="s">
        <v>75</v>
      </c>
      <c r="I94634">
        <v>3</v>
      </c>
      <c r="J94634" t="s">
        <v>62</v>
      </c>
      <c r="K94634">
        <v>28500</v>
      </c>
      <c r="L94634">
        <v>28500</v>
      </c>
    </row>
    <row r="94635" spans="1:12" x14ac:dyDescent="0.25">
      <c r="A94635" t="s">
        <v>39766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5</v>
      </c>
      <c r="H94635" t="s">
        <v>67</v>
      </c>
      <c r="I94635">
        <v>4</v>
      </c>
      <c r="J94635" t="s">
        <v>62</v>
      </c>
      <c r="K94635">
        <v>28500</v>
      </c>
      <c r="L94635">
        <v>28500</v>
      </c>
    </row>
    <row r="94636" spans="1:12" x14ac:dyDescent="0.25">
      <c r="A94636" t="s">
        <v>111688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5</v>
      </c>
      <c r="H94636" t="s">
        <v>61</v>
      </c>
      <c r="J94636" t="s">
        <v>62</v>
      </c>
      <c r="K94636">
        <v>28500</v>
      </c>
      <c r="L94636">
        <v>28500</v>
      </c>
    </row>
    <row r="94637" spans="1:12" x14ac:dyDescent="0.25">
      <c r="A94637" t="s">
        <v>111689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5</v>
      </c>
      <c r="H94637" t="s">
        <v>122</v>
      </c>
      <c r="J94637" t="s">
        <v>62</v>
      </c>
      <c r="K94637">
        <v>28500</v>
      </c>
      <c r="L94637">
        <v>28500</v>
      </c>
    </row>
    <row r="94638" spans="1:12" x14ac:dyDescent="0.25">
      <c r="A94638" t="s">
        <v>111690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5</v>
      </c>
      <c r="H94638" t="s">
        <v>67</v>
      </c>
      <c r="J94638" t="s">
        <v>56756</v>
      </c>
      <c r="K94638">
        <v>37050</v>
      </c>
      <c r="L94638">
        <v>37050</v>
      </c>
    </row>
    <row r="94639" spans="1:12" x14ac:dyDescent="0.25">
      <c r="A94639" t="s">
        <v>111691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5</v>
      </c>
      <c r="H94639" t="s">
        <v>67</v>
      </c>
      <c r="J94639" t="s">
        <v>56752</v>
      </c>
      <c r="K94639">
        <v>28500</v>
      </c>
      <c r="L94639">
        <v>11400</v>
      </c>
    </row>
    <row r="94640" spans="1:12" x14ac:dyDescent="0.25">
      <c r="A94640" t="s">
        <v>111692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5</v>
      </c>
      <c r="H94640" t="s">
        <v>67</v>
      </c>
      <c r="J94640" t="s">
        <v>56752</v>
      </c>
      <c r="K94640">
        <v>28500</v>
      </c>
      <c r="L94640">
        <v>11400</v>
      </c>
    </row>
    <row r="94641" spans="1:12" x14ac:dyDescent="0.25">
      <c r="A94641" t="s">
        <v>39767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5</v>
      </c>
      <c r="H94641" t="s">
        <v>61</v>
      </c>
      <c r="I94641">
        <v>3</v>
      </c>
      <c r="J94641" t="s">
        <v>62</v>
      </c>
      <c r="K94641">
        <v>28500</v>
      </c>
      <c r="L94641">
        <v>28500</v>
      </c>
    </row>
    <row r="94642" spans="1:12" x14ac:dyDescent="0.25">
      <c r="A94642" t="s">
        <v>39768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5</v>
      </c>
      <c r="H94642" t="s">
        <v>87</v>
      </c>
      <c r="I94642">
        <v>5</v>
      </c>
      <c r="J94642" t="s">
        <v>62</v>
      </c>
      <c r="K94642">
        <v>28500</v>
      </c>
      <c r="L94642">
        <v>28500</v>
      </c>
    </row>
    <row r="94643" spans="1:12" x14ac:dyDescent="0.25">
      <c r="A94643" t="s">
        <v>111693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5</v>
      </c>
      <c r="H94643" t="s">
        <v>67</v>
      </c>
      <c r="J94643" t="s">
        <v>62</v>
      </c>
      <c r="K94643">
        <v>28500</v>
      </c>
      <c r="L94643">
        <v>28500</v>
      </c>
    </row>
    <row r="94644" spans="1:12" x14ac:dyDescent="0.25">
      <c r="A94644" t="s">
        <v>39769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5</v>
      </c>
      <c r="H94644" t="s">
        <v>75</v>
      </c>
      <c r="I94644">
        <v>5</v>
      </c>
      <c r="J94644" t="s">
        <v>62</v>
      </c>
      <c r="K94644">
        <v>28500</v>
      </c>
      <c r="L94644">
        <v>28500</v>
      </c>
    </row>
    <row r="94645" spans="1:12" x14ac:dyDescent="0.25">
      <c r="A94645" t="s">
        <v>39770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9</v>
      </c>
      <c r="H94645" t="s">
        <v>70</v>
      </c>
      <c r="I94645">
        <v>5</v>
      </c>
      <c r="J94645" t="s">
        <v>62</v>
      </c>
      <c r="K94645">
        <v>9750</v>
      </c>
      <c r="L94645">
        <v>9750</v>
      </c>
    </row>
    <row r="94646" spans="1:12" x14ac:dyDescent="0.25">
      <c r="A94646" t="s">
        <v>39771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9</v>
      </c>
      <c r="H94646" t="s">
        <v>67</v>
      </c>
      <c r="I94646">
        <v>4</v>
      </c>
      <c r="J94646" t="s">
        <v>62</v>
      </c>
      <c r="K94646">
        <v>10725</v>
      </c>
      <c r="L94646">
        <v>10725</v>
      </c>
    </row>
    <row r="94647" spans="1:12" x14ac:dyDescent="0.25">
      <c r="A94647" t="s">
        <v>39772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9</v>
      </c>
      <c r="H94647" t="s">
        <v>64</v>
      </c>
      <c r="I94647">
        <v>3</v>
      </c>
      <c r="J94647" t="s">
        <v>62</v>
      </c>
      <c r="K94647">
        <v>9750</v>
      </c>
      <c r="L94647">
        <v>9750</v>
      </c>
    </row>
    <row r="94648" spans="1:12" x14ac:dyDescent="0.25">
      <c r="A94648" t="s">
        <v>111694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9</v>
      </c>
      <c r="H94648" t="s">
        <v>64</v>
      </c>
      <c r="J94648" t="s">
        <v>62</v>
      </c>
      <c r="K94648">
        <v>9750</v>
      </c>
      <c r="L94648">
        <v>9750</v>
      </c>
    </row>
    <row r="94649" spans="1:12" x14ac:dyDescent="0.25">
      <c r="A94649" t="s">
        <v>39773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9</v>
      </c>
      <c r="H94649" t="s">
        <v>67</v>
      </c>
      <c r="I94649">
        <v>3</v>
      </c>
      <c r="J94649" t="s">
        <v>62</v>
      </c>
      <c r="K94649">
        <v>11700</v>
      </c>
      <c r="L94649">
        <v>11700</v>
      </c>
    </row>
    <row r="94650" spans="1:12" x14ac:dyDescent="0.25">
      <c r="A94650" t="s">
        <v>111695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9</v>
      </c>
      <c r="H94650" t="s">
        <v>67</v>
      </c>
      <c r="J94650" t="s">
        <v>56752</v>
      </c>
      <c r="K94650">
        <v>10725</v>
      </c>
      <c r="L94650">
        <v>4290</v>
      </c>
    </row>
    <row r="94651" spans="1:12" x14ac:dyDescent="0.25">
      <c r="A94651" t="s">
        <v>111696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9</v>
      </c>
      <c r="H94651" t="s">
        <v>67</v>
      </c>
      <c r="J94651" t="s">
        <v>62</v>
      </c>
      <c r="K94651">
        <v>9750</v>
      </c>
      <c r="L94651">
        <v>9750</v>
      </c>
    </row>
    <row r="94652" spans="1:12" x14ac:dyDescent="0.25">
      <c r="A94652" t="s">
        <v>39774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9</v>
      </c>
      <c r="H94652" t="s">
        <v>87</v>
      </c>
      <c r="I94652">
        <v>3</v>
      </c>
      <c r="J94652" t="s">
        <v>62</v>
      </c>
      <c r="K94652">
        <v>11700</v>
      </c>
      <c r="L94652">
        <v>11700</v>
      </c>
    </row>
    <row r="94653" spans="1:12" x14ac:dyDescent="0.25">
      <c r="A94653" t="s">
        <v>111697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9</v>
      </c>
      <c r="H94653" t="s">
        <v>122</v>
      </c>
      <c r="J94653" t="s">
        <v>56756</v>
      </c>
      <c r="K94653">
        <v>9750</v>
      </c>
      <c r="L94653">
        <v>9750</v>
      </c>
    </row>
    <row r="94654" spans="1:12" x14ac:dyDescent="0.25">
      <c r="A94654" t="s">
        <v>111698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9</v>
      </c>
      <c r="H94654" t="s">
        <v>70</v>
      </c>
      <c r="J94654" t="s">
        <v>56752</v>
      </c>
      <c r="K94654">
        <v>9750</v>
      </c>
      <c r="L94654">
        <v>3900</v>
      </c>
    </row>
    <row r="94655" spans="1:12" x14ac:dyDescent="0.25">
      <c r="A94655" t="s">
        <v>39775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9</v>
      </c>
      <c r="H94655" t="s">
        <v>70</v>
      </c>
      <c r="I94655">
        <v>3</v>
      </c>
      <c r="J94655" t="s">
        <v>62</v>
      </c>
      <c r="K94655">
        <v>9750</v>
      </c>
      <c r="L94655">
        <v>9750</v>
      </c>
    </row>
    <row r="94656" spans="1:12" x14ac:dyDescent="0.25">
      <c r="A94656" t="s">
        <v>39776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9</v>
      </c>
      <c r="H94656" t="s">
        <v>67</v>
      </c>
      <c r="I94656">
        <v>3</v>
      </c>
      <c r="J94656" t="s">
        <v>62</v>
      </c>
      <c r="K94656">
        <v>9750</v>
      </c>
      <c r="L94656">
        <v>9750</v>
      </c>
    </row>
    <row r="94657" spans="1:12" x14ac:dyDescent="0.25">
      <c r="A94657" t="s">
        <v>39777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9</v>
      </c>
      <c r="H94657" t="s">
        <v>67</v>
      </c>
      <c r="I94657">
        <v>3</v>
      </c>
      <c r="J94657" t="s">
        <v>62</v>
      </c>
      <c r="K94657">
        <v>9750</v>
      </c>
      <c r="L94657">
        <v>9750</v>
      </c>
    </row>
    <row r="94658" spans="1:12" x14ac:dyDescent="0.25">
      <c r="A94658" t="s">
        <v>39778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9</v>
      </c>
      <c r="H94658" t="s">
        <v>67</v>
      </c>
      <c r="I94658">
        <v>2</v>
      </c>
      <c r="J94658" t="s">
        <v>62</v>
      </c>
      <c r="K94658">
        <v>9750</v>
      </c>
      <c r="L94658">
        <v>9750</v>
      </c>
    </row>
    <row r="94659" spans="1:12" x14ac:dyDescent="0.25">
      <c r="A94659" t="s">
        <v>39779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9</v>
      </c>
      <c r="H94659" t="s">
        <v>87</v>
      </c>
      <c r="I94659">
        <v>3</v>
      </c>
      <c r="J94659" t="s">
        <v>62</v>
      </c>
      <c r="K94659">
        <v>9750</v>
      </c>
      <c r="L94659">
        <v>9750</v>
      </c>
    </row>
    <row r="94660" spans="1:12" x14ac:dyDescent="0.25">
      <c r="A94660" t="s">
        <v>39780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9</v>
      </c>
      <c r="H94660" t="s">
        <v>70</v>
      </c>
      <c r="I94660">
        <v>3</v>
      </c>
      <c r="J94660" t="s">
        <v>62</v>
      </c>
      <c r="K94660">
        <v>9750</v>
      </c>
      <c r="L94660">
        <v>9750</v>
      </c>
    </row>
    <row r="94661" spans="1:12" x14ac:dyDescent="0.25">
      <c r="A94661" t="s">
        <v>39781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9</v>
      </c>
      <c r="H94661" t="s">
        <v>67</v>
      </c>
      <c r="I94661">
        <v>2</v>
      </c>
      <c r="J94661" t="s">
        <v>62</v>
      </c>
      <c r="K94661">
        <v>11700</v>
      </c>
      <c r="L94661">
        <v>11700</v>
      </c>
    </row>
    <row r="94662" spans="1:12" x14ac:dyDescent="0.25">
      <c r="A94662" t="s">
        <v>39782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9</v>
      </c>
      <c r="H94662" t="s">
        <v>70</v>
      </c>
      <c r="I94662">
        <v>5</v>
      </c>
      <c r="J94662" t="s">
        <v>62</v>
      </c>
      <c r="K94662">
        <v>9750</v>
      </c>
      <c r="L94662">
        <v>9750</v>
      </c>
    </row>
    <row r="94663" spans="1:12" x14ac:dyDescent="0.25">
      <c r="A94663" t="s">
        <v>111699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9</v>
      </c>
      <c r="H94663" t="s">
        <v>70</v>
      </c>
      <c r="J94663" t="s">
        <v>56752</v>
      </c>
      <c r="K94663">
        <v>9750</v>
      </c>
      <c r="L94663">
        <v>3900</v>
      </c>
    </row>
    <row r="94664" spans="1:12" x14ac:dyDescent="0.25">
      <c r="A94664" t="s">
        <v>39783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9</v>
      </c>
      <c r="H94664" t="s">
        <v>75</v>
      </c>
      <c r="I94664">
        <v>3</v>
      </c>
      <c r="J94664" t="s">
        <v>62</v>
      </c>
      <c r="K94664">
        <v>11700</v>
      </c>
      <c r="L94664">
        <v>11700</v>
      </c>
    </row>
    <row r="94665" spans="1:12" x14ac:dyDescent="0.25">
      <c r="A94665" t="s">
        <v>111700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9</v>
      </c>
      <c r="H94665" t="s">
        <v>70</v>
      </c>
      <c r="J94665" t="s">
        <v>56756</v>
      </c>
      <c r="K94665">
        <v>9750</v>
      </c>
      <c r="L94665">
        <v>9750</v>
      </c>
    </row>
    <row r="94666" spans="1:12" x14ac:dyDescent="0.25">
      <c r="A94666" t="s">
        <v>111701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9</v>
      </c>
      <c r="H94666" t="s">
        <v>61</v>
      </c>
      <c r="J94666" t="s">
        <v>56752</v>
      </c>
      <c r="K94666">
        <v>9750</v>
      </c>
      <c r="L94666">
        <v>3900</v>
      </c>
    </row>
    <row r="94667" spans="1:12" x14ac:dyDescent="0.25">
      <c r="A94667" t="s">
        <v>111702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9</v>
      </c>
      <c r="H94667" t="s">
        <v>61</v>
      </c>
      <c r="J94667" t="s">
        <v>56752</v>
      </c>
      <c r="K94667">
        <v>11700</v>
      </c>
      <c r="L94667">
        <v>4680</v>
      </c>
    </row>
    <row r="94668" spans="1:12" x14ac:dyDescent="0.25">
      <c r="A94668" t="s">
        <v>111703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9</v>
      </c>
      <c r="H94668" t="s">
        <v>64</v>
      </c>
      <c r="J94668" t="s">
        <v>62</v>
      </c>
      <c r="K94668">
        <v>10725</v>
      </c>
      <c r="L94668">
        <v>10725</v>
      </c>
    </row>
    <row r="94669" spans="1:12" x14ac:dyDescent="0.25">
      <c r="A94669" t="s">
        <v>111704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9</v>
      </c>
      <c r="H94669" t="s">
        <v>64</v>
      </c>
      <c r="J94669" t="s">
        <v>62</v>
      </c>
      <c r="K94669">
        <v>9750</v>
      </c>
      <c r="L94669">
        <v>9750</v>
      </c>
    </row>
    <row r="94670" spans="1:12" x14ac:dyDescent="0.25">
      <c r="A94670" t="s">
        <v>39784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9</v>
      </c>
      <c r="H94670" t="s">
        <v>67</v>
      </c>
      <c r="I94670">
        <v>3</v>
      </c>
      <c r="J94670" t="s">
        <v>62</v>
      </c>
      <c r="K94670">
        <v>9750</v>
      </c>
      <c r="L94670">
        <v>9750</v>
      </c>
    </row>
    <row r="94671" spans="1:12" x14ac:dyDescent="0.25">
      <c r="A94671" t="s">
        <v>111705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9</v>
      </c>
      <c r="H94671" t="s">
        <v>61</v>
      </c>
      <c r="J94671" t="s">
        <v>56752</v>
      </c>
      <c r="K94671">
        <v>9750</v>
      </c>
      <c r="L94671">
        <v>3900</v>
      </c>
    </row>
    <row r="94672" spans="1:12" x14ac:dyDescent="0.25">
      <c r="A94672" t="s">
        <v>111706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9</v>
      </c>
      <c r="H94672" t="s">
        <v>70</v>
      </c>
      <c r="J94672" t="s">
        <v>62</v>
      </c>
      <c r="K94672">
        <v>9750</v>
      </c>
      <c r="L94672">
        <v>9750</v>
      </c>
    </row>
    <row r="94673" spans="1:12" x14ac:dyDescent="0.25">
      <c r="A94673" t="s">
        <v>111707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67</v>
      </c>
      <c r="J94673" t="s">
        <v>56752</v>
      </c>
      <c r="K94673">
        <v>13500</v>
      </c>
      <c r="L94673">
        <v>5400</v>
      </c>
    </row>
    <row r="94674" spans="1:12" x14ac:dyDescent="0.25">
      <c r="A94674" t="s">
        <v>111708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70</v>
      </c>
      <c r="J94674" t="s">
        <v>56752</v>
      </c>
      <c r="K94674">
        <v>13500</v>
      </c>
      <c r="L94674">
        <v>5400</v>
      </c>
    </row>
    <row r="94675" spans="1:12" x14ac:dyDescent="0.25">
      <c r="A94675" t="s">
        <v>39785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61</v>
      </c>
      <c r="I94675">
        <v>3</v>
      </c>
      <c r="J94675" t="s">
        <v>62</v>
      </c>
      <c r="K94675">
        <v>13500</v>
      </c>
      <c r="L94675">
        <v>13500</v>
      </c>
    </row>
    <row r="94676" spans="1:12" x14ac:dyDescent="0.25">
      <c r="A94676" t="s">
        <v>111709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87</v>
      </c>
      <c r="J94676" t="s">
        <v>62</v>
      </c>
      <c r="K94676">
        <v>13500</v>
      </c>
      <c r="L94676">
        <v>13500</v>
      </c>
    </row>
    <row r="94677" spans="1:12" x14ac:dyDescent="0.25">
      <c r="A94677" t="s">
        <v>111710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64</v>
      </c>
      <c r="J94677" t="s">
        <v>62</v>
      </c>
      <c r="K94677">
        <v>14850</v>
      </c>
      <c r="L94677">
        <v>14850</v>
      </c>
    </row>
    <row r="94678" spans="1:12" x14ac:dyDescent="0.25">
      <c r="A94678" t="s">
        <v>39786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67</v>
      </c>
      <c r="I94678">
        <v>3</v>
      </c>
      <c r="J94678" t="s">
        <v>62</v>
      </c>
      <c r="K94678">
        <v>13500</v>
      </c>
      <c r="L94678">
        <v>13500</v>
      </c>
    </row>
    <row r="94679" spans="1:12" x14ac:dyDescent="0.25">
      <c r="A94679" t="s">
        <v>39787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67</v>
      </c>
      <c r="I94679">
        <v>3</v>
      </c>
      <c r="J94679" t="s">
        <v>62</v>
      </c>
      <c r="K94679">
        <v>13500</v>
      </c>
      <c r="L94679">
        <v>13500</v>
      </c>
    </row>
    <row r="94680" spans="1:12" x14ac:dyDescent="0.25">
      <c r="A94680" t="s">
        <v>39788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64</v>
      </c>
      <c r="I94680">
        <v>3</v>
      </c>
      <c r="J94680" t="s">
        <v>62</v>
      </c>
      <c r="K94680">
        <v>13500</v>
      </c>
      <c r="L94680">
        <v>13500</v>
      </c>
    </row>
    <row r="94681" spans="1:12" x14ac:dyDescent="0.25">
      <c r="A94681" t="s">
        <v>111711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61</v>
      </c>
      <c r="J94681" t="s">
        <v>56752</v>
      </c>
      <c r="K94681">
        <v>13500</v>
      </c>
      <c r="L94681">
        <v>5400</v>
      </c>
    </row>
    <row r="94682" spans="1:12" x14ac:dyDescent="0.25">
      <c r="A94682" t="s">
        <v>111712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70</v>
      </c>
      <c r="J94682" t="s">
        <v>56752</v>
      </c>
      <c r="K94682">
        <v>13500</v>
      </c>
      <c r="L94682">
        <v>5400</v>
      </c>
    </row>
    <row r="94683" spans="1:12" x14ac:dyDescent="0.25">
      <c r="A94683" t="s">
        <v>39789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67</v>
      </c>
      <c r="I94683">
        <v>3</v>
      </c>
      <c r="J94683" t="s">
        <v>62</v>
      </c>
      <c r="K94683">
        <v>13500</v>
      </c>
      <c r="L94683">
        <v>13500</v>
      </c>
    </row>
    <row r="94684" spans="1:12" x14ac:dyDescent="0.25">
      <c r="A94684" t="s">
        <v>111713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67</v>
      </c>
      <c r="J94684" t="s">
        <v>62</v>
      </c>
      <c r="K94684">
        <v>13500</v>
      </c>
      <c r="L94684">
        <v>13500</v>
      </c>
    </row>
    <row r="94685" spans="1:12" x14ac:dyDescent="0.25">
      <c r="A94685" t="s">
        <v>39790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87</v>
      </c>
      <c r="I94685">
        <v>3</v>
      </c>
      <c r="J94685" t="s">
        <v>62</v>
      </c>
      <c r="K94685">
        <v>13500</v>
      </c>
      <c r="L94685">
        <v>13500</v>
      </c>
    </row>
    <row r="94686" spans="1:12" x14ac:dyDescent="0.25">
      <c r="A94686" t="s">
        <v>111714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67</v>
      </c>
      <c r="J94686" t="s">
        <v>62</v>
      </c>
      <c r="K94686">
        <v>13500</v>
      </c>
      <c r="L94686">
        <v>13500</v>
      </c>
    </row>
    <row r="94687" spans="1:12" x14ac:dyDescent="0.25">
      <c r="A94687" t="s">
        <v>111715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64</v>
      </c>
      <c r="J94687" t="s">
        <v>62</v>
      </c>
      <c r="K94687">
        <v>13500</v>
      </c>
      <c r="L94687">
        <v>13500</v>
      </c>
    </row>
    <row r="94688" spans="1:12" x14ac:dyDescent="0.25">
      <c r="A94688" t="s">
        <v>111716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87</v>
      </c>
      <c r="J94688" t="s">
        <v>56752</v>
      </c>
      <c r="K94688">
        <v>13500</v>
      </c>
      <c r="L94688">
        <v>5400</v>
      </c>
    </row>
    <row r="94689" spans="1:12" x14ac:dyDescent="0.25">
      <c r="A94689" t="s">
        <v>39791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64</v>
      </c>
      <c r="I94689">
        <v>3</v>
      </c>
      <c r="J94689" t="s">
        <v>62</v>
      </c>
      <c r="K94689">
        <v>14850</v>
      </c>
      <c r="L94689">
        <v>14850</v>
      </c>
    </row>
    <row r="94690" spans="1:12" x14ac:dyDescent="0.25">
      <c r="A94690" t="s">
        <v>111717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67</v>
      </c>
      <c r="J94690" t="s">
        <v>62</v>
      </c>
      <c r="K94690">
        <v>13500</v>
      </c>
      <c r="L94690">
        <v>13500</v>
      </c>
    </row>
    <row r="94691" spans="1:12" x14ac:dyDescent="0.25">
      <c r="A94691" t="s">
        <v>111718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64</v>
      </c>
      <c r="J94691" t="s">
        <v>56756</v>
      </c>
      <c r="K94691">
        <v>14850</v>
      </c>
      <c r="L94691">
        <v>14850</v>
      </c>
    </row>
    <row r="94692" spans="1:12" x14ac:dyDescent="0.25">
      <c r="A94692" t="s">
        <v>111719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67</v>
      </c>
      <c r="J94692" t="s">
        <v>56756</v>
      </c>
      <c r="K94692">
        <v>16200</v>
      </c>
      <c r="L94692">
        <v>16200</v>
      </c>
    </row>
    <row r="94693" spans="1:12" x14ac:dyDescent="0.25">
      <c r="A94693" t="s">
        <v>111720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70</v>
      </c>
      <c r="J94693" t="s">
        <v>56756</v>
      </c>
      <c r="K94693">
        <v>13500</v>
      </c>
      <c r="L94693">
        <v>13500</v>
      </c>
    </row>
    <row r="94694" spans="1:12" x14ac:dyDescent="0.25">
      <c r="A94694" t="s">
        <v>39792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67</v>
      </c>
      <c r="I94694">
        <v>3</v>
      </c>
      <c r="J94694" t="s">
        <v>62</v>
      </c>
      <c r="K94694">
        <v>13500</v>
      </c>
      <c r="L94694">
        <v>13500</v>
      </c>
    </row>
    <row r="94695" spans="1:12" x14ac:dyDescent="0.25">
      <c r="A94695" t="s">
        <v>39793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64</v>
      </c>
      <c r="I94695">
        <v>4</v>
      </c>
      <c r="J94695" t="s">
        <v>62</v>
      </c>
      <c r="K94695">
        <v>13500</v>
      </c>
      <c r="L94695">
        <v>13500</v>
      </c>
    </row>
    <row r="94696" spans="1:12" x14ac:dyDescent="0.25">
      <c r="A94696" t="s">
        <v>111721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67</v>
      </c>
      <c r="J94696" t="s">
        <v>56752</v>
      </c>
      <c r="K94696">
        <v>13500</v>
      </c>
      <c r="L94696">
        <v>5400</v>
      </c>
    </row>
    <row r="94697" spans="1:12" x14ac:dyDescent="0.25">
      <c r="A94697" t="s">
        <v>111722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70</v>
      </c>
      <c r="J94697" t="s">
        <v>62</v>
      </c>
      <c r="K94697">
        <v>14850</v>
      </c>
      <c r="L94697">
        <v>14850</v>
      </c>
    </row>
    <row r="94698" spans="1:12" x14ac:dyDescent="0.25">
      <c r="A94698" t="s">
        <v>39794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61</v>
      </c>
      <c r="I94698">
        <v>1</v>
      </c>
      <c r="J94698" t="s">
        <v>62</v>
      </c>
      <c r="K94698">
        <v>13500</v>
      </c>
      <c r="L94698">
        <v>13500</v>
      </c>
    </row>
    <row r="94699" spans="1:12" x14ac:dyDescent="0.25">
      <c r="A94699" t="s">
        <v>39795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70</v>
      </c>
      <c r="I94699">
        <v>2</v>
      </c>
      <c r="J94699" t="s">
        <v>62</v>
      </c>
      <c r="K94699">
        <v>13500</v>
      </c>
      <c r="L94699">
        <v>13500</v>
      </c>
    </row>
    <row r="94700" spans="1:12" x14ac:dyDescent="0.25">
      <c r="A94700" t="s">
        <v>111723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67</v>
      </c>
      <c r="J94700" t="s">
        <v>62</v>
      </c>
      <c r="K94700">
        <v>16200</v>
      </c>
      <c r="L94700">
        <v>16200</v>
      </c>
    </row>
    <row r="94701" spans="1:12" x14ac:dyDescent="0.25">
      <c r="A94701" t="s">
        <v>111724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67</v>
      </c>
      <c r="J94701" t="s">
        <v>56752</v>
      </c>
      <c r="K94701">
        <v>14850</v>
      </c>
      <c r="L94701">
        <v>5940</v>
      </c>
    </row>
    <row r="94702" spans="1:12" x14ac:dyDescent="0.25">
      <c r="A94702" t="s">
        <v>39796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67</v>
      </c>
      <c r="I94702">
        <v>4</v>
      </c>
      <c r="J94702" t="s">
        <v>62</v>
      </c>
      <c r="K94702">
        <v>13500</v>
      </c>
      <c r="L94702">
        <v>13500</v>
      </c>
    </row>
    <row r="94703" spans="1:12" x14ac:dyDescent="0.25">
      <c r="A94703" t="s">
        <v>111725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75</v>
      </c>
      <c r="J94703" t="s">
        <v>56752</v>
      </c>
      <c r="K94703">
        <v>13500</v>
      </c>
      <c r="L94703">
        <v>5400</v>
      </c>
    </row>
    <row r="94704" spans="1:12" x14ac:dyDescent="0.25">
      <c r="A94704" t="s">
        <v>39797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61</v>
      </c>
      <c r="I94704">
        <v>3</v>
      </c>
      <c r="J94704" t="s">
        <v>62</v>
      </c>
      <c r="K94704">
        <v>13500</v>
      </c>
      <c r="L94704">
        <v>13500</v>
      </c>
    </row>
    <row r="94705" spans="1:12" x14ac:dyDescent="0.25">
      <c r="A94705" t="s">
        <v>111726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70</v>
      </c>
      <c r="J94705" t="s">
        <v>62</v>
      </c>
      <c r="K94705">
        <v>13500</v>
      </c>
      <c r="L94705">
        <v>13500</v>
      </c>
    </row>
    <row r="94706" spans="1:12" x14ac:dyDescent="0.25">
      <c r="A94706" t="s">
        <v>111727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67</v>
      </c>
      <c r="J94706" t="s">
        <v>62</v>
      </c>
      <c r="K94706">
        <v>13500</v>
      </c>
      <c r="L94706">
        <v>13500</v>
      </c>
    </row>
    <row r="94707" spans="1:12" x14ac:dyDescent="0.25">
      <c r="A94707" t="s">
        <v>111728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67</v>
      </c>
      <c r="J94707" t="s">
        <v>56752</v>
      </c>
      <c r="K94707">
        <v>13500</v>
      </c>
      <c r="L94707">
        <v>5400</v>
      </c>
    </row>
    <row r="94708" spans="1:12" x14ac:dyDescent="0.25">
      <c r="A94708" t="s">
        <v>111729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3</v>
      </c>
      <c r="H94708" t="s">
        <v>67</v>
      </c>
      <c r="J94708" t="s">
        <v>62</v>
      </c>
      <c r="K94708">
        <v>18000</v>
      </c>
      <c r="L94708">
        <v>18000</v>
      </c>
    </row>
    <row r="94709" spans="1:12" x14ac:dyDescent="0.25">
      <c r="A94709" t="s">
        <v>39798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3</v>
      </c>
      <c r="H94709" t="s">
        <v>70</v>
      </c>
      <c r="I94709">
        <v>4</v>
      </c>
      <c r="J94709" t="s">
        <v>62</v>
      </c>
      <c r="K94709">
        <v>18000</v>
      </c>
      <c r="L94709">
        <v>18000</v>
      </c>
    </row>
    <row r="94710" spans="1:12" x14ac:dyDescent="0.25">
      <c r="A94710" t="s">
        <v>39799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3</v>
      </c>
      <c r="H94710" t="s">
        <v>70</v>
      </c>
      <c r="I94710">
        <v>3</v>
      </c>
      <c r="J94710" t="s">
        <v>62</v>
      </c>
      <c r="K94710">
        <v>18000</v>
      </c>
      <c r="L94710">
        <v>18000</v>
      </c>
    </row>
    <row r="94711" spans="1:12" x14ac:dyDescent="0.25">
      <c r="A94711" t="s">
        <v>111730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3</v>
      </c>
      <c r="H94711" t="s">
        <v>67</v>
      </c>
      <c r="J94711" t="s">
        <v>62</v>
      </c>
      <c r="K94711">
        <v>18000</v>
      </c>
      <c r="L94711">
        <v>18000</v>
      </c>
    </row>
    <row r="94712" spans="1:12" x14ac:dyDescent="0.25">
      <c r="A94712" t="s">
        <v>39800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3</v>
      </c>
      <c r="H94712" t="s">
        <v>67</v>
      </c>
      <c r="I94712">
        <v>1</v>
      </c>
      <c r="J94712" t="s">
        <v>62</v>
      </c>
      <c r="K94712">
        <v>18000</v>
      </c>
      <c r="L94712">
        <v>18000</v>
      </c>
    </row>
    <row r="94713" spans="1:12" x14ac:dyDescent="0.25">
      <c r="A94713" t="s">
        <v>111731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3</v>
      </c>
      <c r="H94713" t="s">
        <v>70</v>
      </c>
      <c r="J94713" t="s">
        <v>56752</v>
      </c>
      <c r="K94713">
        <v>18000</v>
      </c>
      <c r="L94713">
        <v>7200</v>
      </c>
    </row>
    <row r="94714" spans="1:12" x14ac:dyDescent="0.25">
      <c r="A94714" t="s">
        <v>39801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3</v>
      </c>
      <c r="H94714" t="s">
        <v>67</v>
      </c>
      <c r="I94714">
        <v>5</v>
      </c>
      <c r="J94714" t="s">
        <v>62</v>
      </c>
      <c r="K94714">
        <v>18000</v>
      </c>
      <c r="L94714">
        <v>18000</v>
      </c>
    </row>
    <row r="94715" spans="1:12" x14ac:dyDescent="0.25">
      <c r="A94715" t="s">
        <v>111732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3</v>
      </c>
      <c r="H94715" t="s">
        <v>122</v>
      </c>
      <c r="J94715" t="s">
        <v>56752</v>
      </c>
      <c r="K94715">
        <v>21600</v>
      </c>
      <c r="L94715">
        <v>8640</v>
      </c>
    </row>
    <row r="94716" spans="1:12" x14ac:dyDescent="0.25">
      <c r="A94716" t="s">
        <v>39802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3</v>
      </c>
      <c r="H94716" t="s">
        <v>61</v>
      </c>
      <c r="I94716">
        <v>4</v>
      </c>
      <c r="J94716" t="s">
        <v>62</v>
      </c>
      <c r="K94716">
        <v>21600</v>
      </c>
      <c r="L94716">
        <v>21600</v>
      </c>
    </row>
    <row r="94717" spans="1:12" x14ac:dyDescent="0.25">
      <c r="A94717" t="s">
        <v>111733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3</v>
      </c>
      <c r="H94717" t="s">
        <v>122</v>
      </c>
      <c r="J94717" t="s">
        <v>56752</v>
      </c>
      <c r="K94717">
        <v>18000</v>
      </c>
      <c r="L94717">
        <v>7200</v>
      </c>
    </row>
    <row r="94718" spans="1:12" x14ac:dyDescent="0.25">
      <c r="A94718" t="s">
        <v>39803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3</v>
      </c>
      <c r="H94718" t="s">
        <v>122</v>
      </c>
      <c r="I94718">
        <v>4</v>
      </c>
      <c r="J94718" t="s">
        <v>62</v>
      </c>
      <c r="K94718">
        <v>21600</v>
      </c>
      <c r="L94718">
        <v>21600</v>
      </c>
    </row>
    <row r="94719" spans="1:12" x14ac:dyDescent="0.25">
      <c r="A94719" t="s">
        <v>111734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3</v>
      </c>
      <c r="H94719" t="s">
        <v>122</v>
      </c>
      <c r="J94719" t="s">
        <v>56752</v>
      </c>
      <c r="K94719">
        <v>18000</v>
      </c>
      <c r="L94719">
        <v>7200</v>
      </c>
    </row>
    <row r="94720" spans="1:12" x14ac:dyDescent="0.25">
      <c r="A94720" t="s">
        <v>111735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3</v>
      </c>
      <c r="H94720" t="s">
        <v>87</v>
      </c>
      <c r="J94720" t="s">
        <v>56756</v>
      </c>
      <c r="K94720">
        <v>25200</v>
      </c>
      <c r="L94720">
        <v>25200</v>
      </c>
    </row>
    <row r="94721" spans="1:12" x14ac:dyDescent="0.25">
      <c r="A94721" t="s">
        <v>111736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3</v>
      </c>
      <c r="H94721" t="s">
        <v>87</v>
      </c>
      <c r="J94721" t="s">
        <v>56752</v>
      </c>
      <c r="K94721">
        <v>18000</v>
      </c>
      <c r="L94721">
        <v>7200</v>
      </c>
    </row>
    <row r="94722" spans="1:12" x14ac:dyDescent="0.25">
      <c r="A94722" t="s">
        <v>111737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3</v>
      </c>
      <c r="H94722" t="s">
        <v>70</v>
      </c>
      <c r="J94722" t="s">
        <v>56752</v>
      </c>
      <c r="K94722">
        <v>18000</v>
      </c>
      <c r="L94722">
        <v>7200</v>
      </c>
    </row>
    <row r="94723" spans="1:12" x14ac:dyDescent="0.25">
      <c r="A94723" t="s">
        <v>39804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3</v>
      </c>
      <c r="H94723" t="s">
        <v>61</v>
      </c>
      <c r="I94723">
        <v>3</v>
      </c>
      <c r="J94723" t="s">
        <v>62</v>
      </c>
      <c r="K94723">
        <v>18000</v>
      </c>
      <c r="L94723">
        <v>18000</v>
      </c>
    </row>
    <row r="94724" spans="1:12" x14ac:dyDescent="0.25">
      <c r="A94724" t="s">
        <v>111738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3</v>
      </c>
      <c r="H94724" t="s">
        <v>122</v>
      </c>
      <c r="J94724" t="s">
        <v>62</v>
      </c>
      <c r="K94724">
        <v>18000</v>
      </c>
      <c r="L94724">
        <v>18000</v>
      </c>
    </row>
    <row r="94725" spans="1:12" x14ac:dyDescent="0.25">
      <c r="A94725" t="s">
        <v>39805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3</v>
      </c>
      <c r="H94725" t="s">
        <v>70</v>
      </c>
      <c r="I94725">
        <v>3</v>
      </c>
      <c r="J94725" t="s">
        <v>62</v>
      </c>
      <c r="K94725">
        <v>19800</v>
      </c>
      <c r="L94725">
        <v>19800</v>
      </c>
    </row>
    <row r="94726" spans="1:12" x14ac:dyDescent="0.25">
      <c r="A94726" t="s">
        <v>111739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3</v>
      </c>
      <c r="H94726" t="s">
        <v>67</v>
      </c>
      <c r="J94726" t="s">
        <v>56756</v>
      </c>
      <c r="K94726">
        <v>18000</v>
      </c>
      <c r="L94726">
        <v>18000</v>
      </c>
    </row>
    <row r="94727" spans="1:12" x14ac:dyDescent="0.25">
      <c r="A94727" t="s">
        <v>39806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3</v>
      </c>
      <c r="H94727" t="s">
        <v>67</v>
      </c>
      <c r="I94727">
        <v>3</v>
      </c>
      <c r="J94727" t="s">
        <v>62</v>
      </c>
      <c r="K94727">
        <v>18000</v>
      </c>
      <c r="L94727">
        <v>18000</v>
      </c>
    </row>
    <row r="94728" spans="1:12" x14ac:dyDescent="0.25">
      <c r="A94728" t="s">
        <v>111740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3</v>
      </c>
      <c r="H94728" t="s">
        <v>67</v>
      </c>
      <c r="J94728" t="s">
        <v>62</v>
      </c>
      <c r="K94728">
        <v>18000</v>
      </c>
      <c r="L94728">
        <v>18000</v>
      </c>
    </row>
    <row r="94729" spans="1:12" x14ac:dyDescent="0.25">
      <c r="A94729" t="s">
        <v>111741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3</v>
      </c>
      <c r="H94729" t="s">
        <v>67</v>
      </c>
      <c r="J94729" t="s">
        <v>62</v>
      </c>
      <c r="K94729">
        <v>18000</v>
      </c>
      <c r="L94729">
        <v>18000</v>
      </c>
    </row>
    <row r="94730" spans="1:12" x14ac:dyDescent="0.25">
      <c r="A94730" t="s">
        <v>39807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5</v>
      </c>
      <c r="H94730" t="s">
        <v>67</v>
      </c>
      <c r="I94730">
        <v>3</v>
      </c>
      <c r="J94730" t="s">
        <v>62</v>
      </c>
      <c r="K94730">
        <v>28500</v>
      </c>
      <c r="L94730">
        <v>28500</v>
      </c>
    </row>
    <row r="94731" spans="1:12" x14ac:dyDescent="0.25">
      <c r="A94731" t="s">
        <v>111742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5</v>
      </c>
      <c r="H94731" t="s">
        <v>67</v>
      </c>
      <c r="J94731" t="s">
        <v>62</v>
      </c>
      <c r="K94731">
        <v>39900</v>
      </c>
      <c r="L94731">
        <v>39900</v>
      </c>
    </row>
    <row r="94732" spans="1:12" x14ac:dyDescent="0.25">
      <c r="A94732" t="s">
        <v>39808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5</v>
      </c>
      <c r="H94732" t="s">
        <v>64</v>
      </c>
      <c r="I94732">
        <v>3</v>
      </c>
      <c r="J94732" t="s">
        <v>62</v>
      </c>
      <c r="K94732">
        <v>28500</v>
      </c>
      <c r="L94732">
        <v>28500</v>
      </c>
    </row>
    <row r="94733" spans="1:12" x14ac:dyDescent="0.25">
      <c r="A94733" t="s">
        <v>111743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5</v>
      </c>
      <c r="H94733" t="s">
        <v>87</v>
      </c>
      <c r="J94733" t="s">
        <v>56752</v>
      </c>
      <c r="K94733">
        <v>34200</v>
      </c>
      <c r="L94733">
        <v>13680</v>
      </c>
    </row>
    <row r="94734" spans="1:12" x14ac:dyDescent="0.25">
      <c r="A94734" t="s">
        <v>39809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5</v>
      </c>
      <c r="H94734" t="s">
        <v>61</v>
      </c>
      <c r="I94734">
        <v>3</v>
      </c>
      <c r="J94734" t="s">
        <v>62</v>
      </c>
      <c r="K94734">
        <v>31350</v>
      </c>
      <c r="L94734">
        <v>31350</v>
      </c>
    </row>
    <row r="94735" spans="1:12" x14ac:dyDescent="0.25">
      <c r="A94735" t="s">
        <v>111744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9</v>
      </c>
      <c r="H94735" t="s">
        <v>67</v>
      </c>
      <c r="J94735" t="s">
        <v>56752</v>
      </c>
      <c r="K94735">
        <v>9750</v>
      </c>
      <c r="L94735">
        <v>3900</v>
      </c>
    </row>
    <row r="94736" spans="1:12" x14ac:dyDescent="0.25">
      <c r="A94736" t="s">
        <v>111745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9</v>
      </c>
      <c r="H94736" t="s">
        <v>61</v>
      </c>
      <c r="J94736" t="s">
        <v>62</v>
      </c>
      <c r="K94736">
        <v>10725</v>
      </c>
      <c r="L94736">
        <v>10725</v>
      </c>
    </row>
    <row r="94737" spans="1:12" x14ac:dyDescent="0.25">
      <c r="A94737" t="s">
        <v>111746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9</v>
      </c>
      <c r="H94737" t="s">
        <v>67</v>
      </c>
      <c r="J94737" t="s">
        <v>62</v>
      </c>
      <c r="K94737">
        <v>11700</v>
      </c>
      <c r="L94737">
        <v>11700</v>
      </c>
    </row>
    <row r="94738" spans="1:12" x14ac:dyDescent="0.25">
      <c r="A94738" t="s">
        <v>39810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9</v>
      </c>
      <c r="H94738" t="s">
        <v>61</v>
      </c>
      <c r="I94738">
        <v>5</v>
      </c>
      <c r="J94738" t="s">
        <v>62</v>
      </c>
      <c r="K94738">
        <v>9750</v>
      </c>
      <c r="L94738">
        <v>9750</v>
      </c>
    </row>
    <row r="94739" spans="1:12" x14ac:dyDescent="0.25">
      <c r="A94739" t="s">
        <v>39811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9</v>
      </c>
      <c r="H94739" t="s">
        <v>75</v>
      </c>
      <c r="I94739">
        <v>4</v>
      </c>
      <c r="J94739" t="s">
        <v>62</v>
      </c>
      <c r="K94739">
        <v>11700</v>
      </c>
      <c r="L94739">
        <v>11700</v>
      </c>
    </row>
    <row r="94740" spans="1:12" x14ac:dyDescent="0.25">
      <c r="A94740" t="s">
        <v>39812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9</v>
      </c>
      <c r="H94740" t="s">
        <v>70</v>
      </c>
      <c r="I94740">
        <v>4</v>
      </c>
      <c r="J94740" t="s">
        <v>62</v>
      </c>
      <c r="K94740">
        <v>9750</v>
      </c>
      <c r="L94740">
        <v>9750</v>
      </c>
    </row>
    <row r="94741" spans="1:12" x14ac:dyDescent="0.25">
      <c r="A94741" t="s">
        <v>111747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9</v>
      </c>
      <c r="H94741" t="s">
        <v>61</v>
      </c>
      <c r="J94741" t="s">
        <v>56752</v>
      </c>
      <c r="K94741">
        <v>9750</v>
      </c>
      <c r="L94741">
        <v>3900</v>
      </c>
    </row>
    <row r="94742" spans="1:12" x14ac:dyDescent="0.25">
      <c r="A94742" t="s">
        <v>39813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9</v>
      </c>
      <c r="H94742" t="s">
        <v>67</v>
      </c>
      <c r="I94742">
        <v>4</v>
      </c>
      <c r="J94742" t="s">
        <v>62</v>
      </c>
      <c r="K94742">
        <v>11700</v>
      </c>
      <c r="L94742">
        <v>11700</v>
      </c>
    </row>
    <row r="94743" spans="1:12" x14ac:dyDescent="0.25">
      <c r="A94743" t="s">
        <v>111748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9</v>
      </c>
      <c r="H94743" t="s">
        <v>67</v>
      </c>
      <c r="J94743" t="s">
        <v>56752</v>
      </c>
      <c r="K94743">
        <v>9750</v>
      </c>
      <c r="L94743">
        <v>3900</v>
      </c>
    </row>
    <row r="94744" spans="1:12" x14ac:dyDescent="0.25">
      <c r="A94744" t="s">
        <v>39814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9</v>
      </c>
      <c r="H94744" t="s">
        <v>61</v>
      </c>
      <c r="I94744">
        <v>3</v>
      </c>
      <c r="J94744" t="s">
        <v>62</v>
      </c>
      <c r="K94744">
        <v>9750</v>
      </c>
      <c r="L94744">
        <v>9750</v>
      </c>
    </row>
    <row r="94745" spans="1:12" x14ac:dyDescent="0.25">
      <c r="A94745" t="s">
        <v>111749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9</v>
      </c>
      <c r="H94745" t="s">
        <v>70</v>
      </c>
      <c r="J94745" t="s">
        <v>56752</v>
      </c>
      <c r="K94745">
        <v>9750</v>
      </c>
      <c r="L94745">
        <v>3900</v>
      </c>
    </row>
    <row r="94746" spans="1:12" x14ac:dyDescent="0.25">
      <c r="A94746" t="s">
        <v>39815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9</v>
      </c>
      <c r="H94746" t="s">
        <v>67</v>
      </c>
      <c r="I94746">
        <v>5</v>
      </c>
      <c r="J94746" t="s">
        <v>62</v>
      </c>
      <c r="K94746">
        <v>10725</v>
      </c>
      <c r="L94746">
        <v>10725</v>
      </c>
    </row>
    <row r="94747" spans="1:12" x14ac:dyDescent="0.25">
      <c r="A94747" t="s">
        <v>39816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9</v>
      </c>
      <c r="H94747" t="s">
        <v>122</v>
      </c>
      <c r="I94747">
        <v>5</v>
      </c>
      <c r="J94747" t="s">
        <v>62</v>
      </c>
      <c r="K94747">
        <v>9750</v>
      </c>
      <c r="L94747">
        <v>9750</v>
      </c>
    </row>
    <row r="94748" spans="1:12" x14ac:dyDescent="0.25">
      <c r="A94748" t="s">
        <v>39817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9</v>
      </c>
      <c r="H94748" t="s">
        <v>75</v>
      </c>
      <c r="I94748">
        <v>4</v>
      </c>
      <c r="J94748" t="s">
        <v>62</v>
      </c>
      <c r="K94748">
        <v>10725</v>
      </c>
      <c r="L94748">
        <v>10725</v>
      </c>
    </row>
    <row r="94749" spans="1:12" x14ac:dyDescent="0.25">
      <c r="A94749" t="s">
        <v>111750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9</v>
      </c>
      <c r="H94749" t="s">
        <v>122</v>
      </c>
      <c r="J94749" t="s">
        <v>56756</v>
      </c>
      <c r="K94749">
        <v>10725</v>
      </c>
      <c r="L94749">
        <v>10725</v>
      </c>
    </row>
    <row r="94750" spans="1:12" x14ac:dyDescent="0.25">
      <c r="A94750" t="s">
        <v>39818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9</v>
      </c>
      <c r="H94750" t="s">
        <v>70</v>
      </c>
      <c r="I94750">
        <v>5</v>
      </c>
      <c r="J94750" t="s">
        <v>62</v>
      </c>
      <c r="K94750">
        <v>10725</v>
      </c>
      <c r="L94750">
        <v>10725</v>
      </c>
    </row>
    <row r="94751" spans="1:12" x14ac:dyDescent="0.25">
      <c r="A94751" t="s">
        <v>111751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9</v>
      </c>
      <c r="H94751" t="s">
        <v>67</v>
      </c>
      <c r="J94751" t="s">
        <v>56752</v>
      </c>
      <c r="K94751">
        <v>9750</v>
      </c>
      <c r="L94751">
        <v>3900</v>
      </c>
    </row>
    <row r="94752" spans="1:12" x14ac:dyDescent="0.25">
      <c r="A94752" t="s">
        <v>111752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9</v>
      </c>
      <c r="H94752" t="s">
        <v>67</v>
      </c>
      <c r="J94752" t="s">
        <v>62</v>
      </c>
      <c r="K94752">
        <v>10725</v>
      </c>
      <c r="L94752">
        <v>10725</v>
      </c>
    </row>
    <row r="94753" spans="1:12" x14ac:dyDescent="0.25">
      <c r="A94753" t="s">
        <v>111753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9</v>
      </c>
      <c r="H94753" t="s">
        <v>61</v>
      </c>
      <c r="J94753" t="s">
        <v>62</v>
      </c>
      <c r="K94753">
        <v>9750</v>
      </c>
      <c r="L94753">
        <v>9750</v>
      </c>
    </row>
    <row r="94754" spans="1:12" x14ac:dyDescent="0.25">
      <c r="A94754" t="s">
        <v>39819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9</v>
      </c>
      <c r="H94754" t="s">
        <v>67</v>
      </c>
      <c r="I94754">
        <v>5</v>
      </c>
      <c r="J94754" t="s">
        <v>62</v>
      </c>
      <c r="K94754">
        <v>9750</v>
      </c>
      <c r="L94754">
        <v>9750</v>
      </c>
    </row>
    <row r="94755" spans="1:12" x14ac:dyDescent="0.25">
      <c r="A94755" t="s">
        <v>39820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9</v>
      </c>
      <c r="H94755" t="s">
        <v>64</v>
      </c>
      <c r="I94755">
        <v>5</v>
      </c>
      <c r="J94755" t="s">
        <v>62</v>
      </c>
      <c r="K94755">
        <v>11700</v>
      </c>
      <c r="L94755">
        <v>11700</v>
      </c>
    </row>
    <row r="94756" spans="1:12" x14ac:dyDescent="0.25">
      <c r="A94756" t="s">
        <v>39821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9</v>
      </c>
      <c r="H94756" t="s">
        <v>70</v>
      </c>
      <c r="I94756">
        <v>5</v>
      </c>
      <c r="J94756" t="s">
        <v>62</v>
      </c>
      <c r="K94756">
        <v>9750</v>
      </c>
      <c r="L94756">
        <v>9750</v>
      </c>
    </row>
    <row r="94757" spans="1:12" x14ac:dyDescent="0.25">
      <c r="A94757" t="s">
        <v>39822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9</v>
      </c>
      <c r="H94757" t="s">
        <v>67</v>
      </c>
      <c r="I94757">
        <v>5</v>
      </c>
      <c r="J94757" t="s">
        <v>62</v>
      </c>
      <c r="K94757">
        <v>9750</v>
      </c>
      <c r="L94757">
        <v>9750</v>
      </c>
    </row>
    <row r="94758" spans="1:12" x14ac:dyDescent="0.25">
      <c r="A94758" t="s">
        <v>111754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9</v>
      </c>
      <c r="H94758" t="s">
        <v>67</v>
      </c>
      <c r="J94758" t="s">
        <v>56752</v>
      </c>
      <c r="K94758">
        <v>9750</v>
      </c>
      <c r="L94758">
        <v>3900</v>
      </c>
    </row>
    <row r="94759" spans="1:12" x14ac:dyDescent="0.25">
      <c r="A94759" t="s">
        <v>111755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9</v>
      </c>
      <c r="H94759" t="s">
        <v>70</v>
      </c>
      <c r="J94759" t="s">
        <v>62</v>
      </c>
      <c r="K94759">
        <v>9750</v>
      </c>
      <c r="L94759">
        <v>9750</v>
      </c>
    </row>
    <row r="94760" spans="1:12" x14ac:dyDescent="0.25">
      <c r="A94760" t="s">
        <v>39823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9</v>
      </c>
      <c r="H94760" t="s">
        <v>61</v>
      </c>
      <c r="I94760">
        <v>5</v>
      </c>
      <c r="J94760" t="s">
        <v>62</v>
      </c>
      <c r="K94760">
        <v>9750</v>
      </c>
      <c r="L94760">
        <v>9750</v>
      </c>
    </row>
    <row r="94761" spans="1:12" x14ac:dyDescent="0.25">
      <c r="A94761" t="s">
        <v>111756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9</v>
      </c>
      <c r="H94761" t="s">
        <v>67</v>
      </c>
      <c r="J94761" t="s">
        <v>56752</v>
      </c>
      <c r="K94761">
        <v>9750</v>
      </c>
      <c r="L94761">
        <v>3900</v>
      </c>
    </row>
    <row r="94762" spans="1:12" x14ac:dyDescent="0.25">
      <c r="A94762" t="s">
        <v>39824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67</v>
      </c>
      <c r="I94762">
        <v>5</v>
      </c>
      <c r="J94762" t="s">
        <v>62</v>
      </c>
      <c r="K94762">
        <v>13500</v>
      </c>
      <c r="L94762">
        <v>13500</v>
      </c>
    </row>
    <row r="94763" spans="1:12" x14ac:dyDescent="0.25">
      <c r="A94763" t="s">
        <v>39825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67</v>
      </c>
      <c r="I94763">
        <v>4</v>
      </c>
      <c r="J94763" t="s">
        <v>62</v>
      </c>
      <c r="K94763">
        <v>13500</v>
      </c>
      <c r="L94763">
        <v>13500</v>
      </c>
    </row>
    <row r="94764" spans="1:12" x14ac:dyDescent="0.25">
      <c r="A94764" t="s">
        <v>111757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67</v>
      </c>
      <c r="J94764" t="s">
        <v>62</v>
      </c>
      <c r="K94764">
        <v>13500</v>
      </c>
      <c r="L94764">
        <v>13500</v>
      </c>
    </row>
    <row r="94765" spans="1:12" x14ac:dyDescent="0.25">
      <c r="A94765" t="s">
        <v>39826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67</v>
      </c>
      <c r="I94765">
        <v>4</v>
      </c>
      <c r="J94765" t="s">
        <v>62</v>
      </c>
      <c r="K94765">
        <v>13500</v>
      </c>
      <c r="L94765">
        <v>13500</v>
      </c>
    </row>
    <row r="94766" spans="1:12" x14ac:dyDescent="0.25">
      <c r="A94766" t="s">
        <v>39827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87</v>
      </c>
      <c r="I94766">
        <v>5</v>
      </c>
      <c r="J94766" t="s">
        <v>62</v>
      </c>
      <c r="K94766">
        <v>13500</v>
      </c>
      <c r="L94766">
        <v>13500</v>
      </c>
    </row>
    <row r="94767" spans="1:12" x14ac:dyDescent="0.25">
      <c r="A94767" t="s">
        <v>111758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67</v>
      </c>
      <c r="J94767" t="s">
        <v>62</v>
      </c>
      <c r="K94767">
        <v>13500</v>
      </c>
      <c r="L94767">
        <v>13500</v>
      </c>
    </row>
    <row r="94768" spans="1:12" x14ac:dyDescent="0.25">
      <c r="A94768" t="s">
        <v>39828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61</v>
      </c>
      <c r="I94768">
        <v>4</v>
      </c>
      <c r="J94768" t="s">
        <v>62</v>
      </c>
      <c r="K94768">
        <v>13500</v>
      </c>
      <c r="L94768">
        <v>13500</v>
      </c>
    </row>
    <row r="94769" spans="1:12" x14ac:dyDescent="0.25">
      <c r="A94769" t="s">
        <v>39829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67</v>
      </c>
      <c r="I94769">
        <v>5</v>
      </c>
      <c r="J94769" t="s">
        <v>62</v>
      </c>
      <c r="K94769">
        <v>13500</v>
      </c>
      <c r="L94769">
        <v>13500</v>
      </c>
    </row>
    <row r="94770" spans="1:12" x14ac:dyDescent="0.25">
      <c r="A94770" t="s">
        <v>111759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67</v>
      </c>
      <c r="J94770" t="s">
        <v>56756</v>
      </c>
      <c r="K94770">
        <v>13500</v>
      </c>
      <c r="L94770">
        <v>13500</v>
      </c>
    </row>
    <row r="94771" spans="1:12" x14ac:dyDescent="0.25">
      <c r="A94771" t="s">
        <v>111760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64</v>
      </c>
      <c r="J94771" t="s">
        <v>62</v>
      </c>
      <c r="K94771">
        <v>13500</v>
      </c>
      <c r="L94771">
        <v>13500</v>
      </c>
    </row>
    <row r="94772" spans="1:12" x14ac:dyDescent="0.25">
      <c r="A94772" t="s">
        <v>111761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87</v>
      </c>
      <c r="J94772" t="s">
        <v>62</v>
      </c>
      <c r="K94772">
        <v>13500</v>
      </c>
      <c r="L94772">
        <v>13500</v>
      </c>
    </row>
    <row r="94773" spans="1:12" x14ac:dyDescent="0.25">
      <c r="A94773" t="s">
        <v>111762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70</v>
      </c>
      <c r="J94773" t="s">
        <v>62</v>
      </c>
      <c r="K94773">
        <v>13500</v>
      </c>
      <c r="L94773">
        <v>13500</v>
      </c>
    </row>
    <row r="94774" spans="1:12" x14ac:dyDescent="0.25">
      <c r="A94774" t="s">
        <v>111763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67</v>
      </c>
      <c r="J94774" t="s">
        <v>56752</v>
      </c>
      <c r="K94774">
        <v>14850</v>
      </c>
      <c r="L94774">
        <v>5940</v>
      </c>
    </row>
    <row r="94775" spans="1:12" x14ac:dyDescent="0.25">
      <c r="A94775" t="s">
        <v>111764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64</v>
      </c>
      <c r="J94775" t="s">
        <v>62</v>
      </c>
      <c r="K94775">
        <v>13500</v>
      </c>
      <c r="L94775">
        <v>13500</v>
      </c>
    </row>
    <row r="94776" spans="1:12" x14ac:dyDescent="0.25">
      <c r="A94776" t="s">
        <v>111765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64</v>
      </c>
      <c r="J94776" t="s">
        <v>62</v>
      </c>
      <c r="K94776">
        <v>13500</v>
      </c>
      <c r="L94776">
        <v>13500</v>
      </c>
    </row>
    <row r="94777" spans="1:12" x14ac:dyDescent="0.25">
      <c r="A94777" t="s">
        <v>39830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70</v>
      </c>
      <c r="I94777">
        <v>1</v>
      </c>
      <c r="J94777" t="s">
        <v>62</v>
      </c>
      <c r="K94777">
        <v>13500</v>
      </c>
      <c r="L94777">
        <v>13500</v>
      </c>
    </row>
    <row r="94778" spans="1:12" x14ac:dyDescent="0.25">
      <c r="A94778" t="s">
        <v>111766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70</v>
      </c>
      <c r="J94778" t="s">
        <v>56752</v>
      </c>
      <c r="K94778">
        <v>13500</v>
      </c>
      <c r="L94778">
        <v>5400</v>
      </c>
    </row>
    <row r="94779" spans="1:12" x14ac:dyDescent="0.25">
      <c r="A94779" t="s">
        <v>111767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87</v>
      </c>
      <c r="J94779" t="s">
        <v>62</v>
      </c>
      <c r="K94779">
        <v>14850</v>
      </c>
      <c r="L94779">
        <v>14850</v>
      </c>
    </row>
    <row r="94780" spans="1:12" x14ac:dyDescent="0.25">
      <c r="A94780" t="s">
        <v>39831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61</v>
      </c>
      <c r="I94780">
        <v>5</v>
      </c>
      <c r="J94780" t="s">
        <v>62</v>
      </c>
      <c r="K94780">
        <v>13500</v>
      </c>
      <c r="L94780">
        <v>13500</v>
      </c>
    </row>
    <row r="94781" spans="1:12" x14ac:dyDescent="0.25">
      <c r="A94781" t="s">
        <v>39832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87</v>
      </c>
      <c r="I94781">
        <v>3</v>
      </c>
      <c r="J94781" t="s">
        <v>62</v>
      </c>
      <c r="K94781">
        <v>13500</v>
      </c>
      <c r="L94781">
        <v>13500</v>
      </c>
    </row>
    <row r="94782" spans="1:12" x14ac:dyDescent="0.25">
      <c r="A94782" t="s">
        <v>39833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3</v>
      </c>
      <c r="H94782" t="s">
        <v>67</v>
      </c>
      <c r="I94782">
        <v>5</v>
      </c>
      <c r="J94782" t="s">
        <v>62</v>
      </c>
      <c r="K94782">
        <v>18000</v>
      </c>
      <c r="L94782">
        <v>18000</v>
      </c>
    </row>
    <row r="94783" spans="1:12" x14ac:dyDescent="0.25">
      <c r="A94783" t="s">
        <v>111768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3</v>
      </c>
      <c r="H94783" t="s">
        <v>67</v>
      </c>
      <c r="J94783" t="s">
        <v>62</v>
      </c>
      <c r="K94783">
        <v>18000</v>
      </c>
      <c r="L94783">
        <v>18000</v>
      </c>
    </row>
    <row r="94784" spans="1:12" x14ac:dyDescent="0.25">
      <c r="A94784" t="s">
        <v>111769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3</v>
      </c>
      <c r="H94784" t="s">
        <v>75</v>
      </c>
      <c r="J94784" t="s">
        <v>56756</v>
      </c>
      <c r="K94784">
        <v>19800</v>
      </c>
      <c r="L94784">
        <v>19800</v>
      </c>
    </row>
    <row r="94785" spans="1:12" x14ac:dyDescent="0.25">
      <c r="A94785" t="s">
        <v>39834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3</v>
      </c>
      <c r="H94785" t="s">
        <v>70</v>
      </c>
      <c r="I94785">
        <v>3</v>
      </c>
      <c r="J94785" t="s">
        <v>62</v>
      </c>
      <c r="K94785">
        <v>19800</v>
      </c>
      <c r="L94785">
        <v>19800</v>
      </c>
    </row>
    <row r="94786" spans="1:12" x14ac:dyDescent="0.25">
      <c r="A94786" t="s">
        <v>39835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3</v>
      </c>
      <c r="H94786" t="s">
        <v>67</v>
      </c>
      <c r="I94786">
        <v>5</v>
      </c>
      <c r="J94786" t="s">
        <v>62</v>
      </c>
      <c r="K94786">
        <v>18000</v>
      </c>
      <c r="L94786">
        <v>18000</v>
      </c>
    </row>
    <row r="94787" spans="1:12" x14ac:dyDescent="0.25">
      <c r="A94787" t="s">
        <v>111770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3</v>
      </c>
      <c r="H94787" t="s">
        <v>67</v>
      </c>
      <c r="J94787" t="s">
        <v>62</v>
      </c>
      <c r="K94787">
        <v>18000</v>
      </c>
      <c r="L94787">
        <v>18000</v>
      </c>
    </row>
    <row r="94788" spans="1:12" x14ac:dyDescent="0.25">
      <c r="A94788" t="s">
        <v>111771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3</v>
      </c>
      <c r="H94788" t="s">
        <v>122</v>
      </c>
      <c r="J94788" t="s">
        <v>62</v>
      </c>
      <c r="K94788">
        <v>21600</v>
      </c>
      <c r="L94788">
        <v>21600</v>
      </c>
    </row>
    <row r="94789" spans="1:12" x14ac:dyDescent="0.25">
      <c r="A94789" t="s">
        <v>111772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3</v>
      </c>
      <c r="H94789" t="s">
        <v>87</v>
      </c>
      <c r="J94789" t="s">
        <v>56752</v>
      </c>
      <c r="K94789">
        <v>18000</v>
      </c>
      <c r="L94789">
        <v>7200</v>
      </c>
    </row>
    <row r="94790" spans="1:12" x14ac:dyDescent="0.25">
      <c r="A94790" t="s">
        <v>111773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3</v>
      </c>
      <c r="H94790" t="s">
        <v>70</v>
      </c>
      <c r="J94790" t="s">
        <v>56752</v>
      </c>
      <c r="K94790">
        <v>18000</v>
      </c>
      <c r="L94790">
        <v>7200</v>
      </c>
    </row>
    <row r="94791" spans="1:12" x14ac:dyDescent="0.25">
      <c r="A94791" t="s">
        <v>39836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3</v>
      </c>
      <c r="H94791" t="s">
        <v>70</v>
      </c>
      <c r="I94791">
        <v>5</v>
      </c>
      <c r="J94791" t="s">
        <v>62</v>
      </c>
      <c r="K94791">
        <v>18000</v>
      </c>
      <c r="L94791">
        <v>18000</v>
      </c>
    </row>
    <row r="94792" spans="1:12" x14ac:dyDescent="0.25">
      <c r="A94792" t="s">
        <v>39837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3</v>
      </c>
      <c r="H94792" t="s">
        <v>70</v>
      </c>
      <c r="I94792">
        <v>5</v>
      </c>
      <c r="J94792" t="s">
        <v>62</v>
      </c>
      <c r="K94792">
        <v>18000</v>
      </c>
      <c r="L94792">
        <v>18000</v>
      </c>
    </row>
    <row r="94793" spans="1:12" x14ac:dyDescent="0.25">
      <c r="A94793" t="s">
        <v>111774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3</v>
      </c>
      <c r="H94793" t="s">
        <v>67</v>
      </c>
      <c r="J94793" t="s">
        <v>56752</v>
      </c>
      <c r="K94793">
        <v>18000</v>
      </c>
      <c r="L94793">
        <v>7200</v>
      </c>
    </row>
    <row r="94794" spans="1:12" x14ac:dyDescent="0.25">
      <c r="A94794" t="s">
        <v>39838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3</v>
      </c>
      <c r="H94794" t="s">
        <v>70</v>
      </c>
      <c r="I94794">
        <v>3</v>
      </c>
      <c r="J94794" t="s">
        <v>62</v>
      </c>
      <c r="K94794">
        <v>18000</v>
      </c>
      <c r="L94794">
        <v>18000</v>
      </c>
    </row>
    <row r="94795" spans="1:12" x14ac:dyDescent="0.25">
      <c r="A94795" t="s">
        <v>111775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3</v>
      </c>
      <c r="H94795" t="s">
        <v>67</v>
      </c>
      <c r="J94795" t="s">
        <v>56752</v>
      </c>
      <c r="K94795">
        <v>18000</v>
      </c>
      <c r="L94795">
        <v>7200</v>
      </c>
    </row>
    <row r="94796" spans="1:12" x14ac:dyDescent="0.25">
      <c r="A94796" t="s">
        <v>39839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3</v>
      </c>
      <c r="H94796" t="s">
        <v>67</v>
      </c>
      <c r="I94796">
        <v>1</v>
      </c>
      <c r="J94796" t="s">
        <v>62</v>
      </c>
      <c r="K94796">
        <v>18000</v>
      </c>
      <c r="L94796">
        <v>18000</v>
      </c>
    </row>
    <row r="94797" spans="1:12" x14ac:dyDescent="0.25">
      <c r="A94797" t="s">
        <v>39840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3</v>
      </c>
      <c r="H94797" t="s">
        <v>70</v>
      </c>
      <c r="I94797">
        <v>5</v>
      </c>
      <c r="J94797" t="s">
        <v>62</v>
      </c>
      <c r="K94797">
        <v>18000</v>
      </c>
      <c r="L94797">
        <v>18000</v>
      </c>
    </row>
    <row r="94798" spans="1:12" x14ac:dyDescent="0.25">
      <c r="A94798" t="s">
        <v>111776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3</v>
      </c>
      <c r="H94798" t="s">
        <v>67</v>
      </c>
      <c r="J94798" t="s">
        <v>56752</v>
      </c>
      <c r="K94798">
        <v>18000</v>
      </c>
      <c r="L94798">
        <v>7200</v>
      </c>
    </row>
    <row r="94799" spans="1:12" x14ac:dyDescent="0.25">
      <c r="A94799" t="s">
        <v>39841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3</v>
      </c>
      <c r="H94799" t="s">
        <v>67</v>
      </c>
      <c r="I94799">
        <v>4</v>
      </c>
      <c r="J94799" t="s">
        <v>62</v>
      </c>
      <c r="K94799">
        <v>18000</v>
      </c>
      <c r="L94799">
        <v>18000</v>
      </c>
    </row>
    <row r="94800" spans="1:12" x14ac:dyDescent="0.25">
      <c r="A94800" t="s">
        <v>39842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3</v>
      </c>
      <c r="H94800" t="s">
        <v>67</v>
      </c>
      <c r="I94800">
        <v>5</v>
      </c>
      <c r="J94800" t="s">
        <v>62</v>
      </c>
      <c r="K94800">
        <v>18000</v>
      </c>
      <c r="L94800">
        <v>18000</v>
      </c>
    </row>
    <row r="94801" spans="1:12" x14ac:dyDescent="0.25">
      <c r="A94801" t="s">
        <v>39843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3</v>
      </c>
      <c r="H94801" t="s">
        <v>64</v>
      </c>
      <c r="I94801">
        <v>3</v>
      </c>
      <c r="J94801" t="s">
        <v>62</v>
      </c>
      <c r="K94801">
        <v>18000</v>
      </c>
      <c r="L94801">
        <v>18000</v>
      </c>
    </row>
    <row r="94802" spans="1:12" x14ac:dyDescent="0.25">
      <c r="A94802" t="s">
        <v>39844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3</v>
      </c>
      <c r="H94802" t="s">
        <v>87</v>
      </c>
      <c r="I94802">
        <v>5</v>
      </c>
      <c r="J94802" t="s">
        <v>62</v>
      </c>
      <c r="K94802">
        <v>18000</v>
      </c>
      <c r="L94802">
        <v>18000</v>
      </c>
    </row>
    <row r="94803" spans="1:12" x14ac:dyDescent="0.25">
      <c r="A94803" t="s">
        <v>39845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3</v>
      </c>
      <c r="H94803" t="s">
        <v>70</v>
      </c>
      <c r="I94803">
        <v>4</v>
      </c>
      <c r="J94803" t="s">
        <v>62</v>
      </c>
      <c r="K94803">
        <v>21600</v>
      </c>
      <c r="L94803">
        <v>21600</v>
      </c>
    </row>
    <row r="94804" spans="1:12" x14ac:dyDescent="0.25">
      <c r="A94804" t="s">
        <v>111777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3</v>
      </c>
      <c r="H94804" t="s">
        <v>61</v>
      </c>
      <c r="J94804" t="s">
        <v>56752</v>
      </c>
      <c r="K94804">
        <v>18000</v>
      </c>
      <c r="L94804">
        <v>7200</v>
      </c>
    </row>
    <row r="94805" spans="1:12" x14ac:dyDescent="0.25">
      <c r="A94805" t="s">
        <v>111778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3</v>
      </c>
      <c r="H94805" t="s">
        <v>70</v>
      </c>
      <c r="J94805" t="s">
        <v>62</v>
      </c>
      <c r="K94805">
        <v>19800</v>
      </c>
      <c r="L94805">
        <v>19800</v>
      </c>
    </row>
    <row r="94806" spans="1:12" x14ac:dyDescent="0.25">
      <c r="A94806" t="s">
        <v>111779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3</v>
      </c>
      <c r="H94806" t="s">
        <v>67</v>
      </c>
      <c r="J94806" t="s">
        <v>62</v>
      </c>
      <c r="K94806">
        <v>18000</v>
      </c>
      <c r="L94806">
        <v>18000</v>
      </c>
    </row>
    <row r="94807" spans="1:12" x14ac:dyDescent="0.25">
      <c r="A94807" t="s">
        <v>111780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3</v>
      </c>
      <c r="H94807" t="s">
        <v>67</v>
      </c>
      <c r="J94807" t="s">
        <v>62</v>
      </c>
      <c r="K94807">
        <v>18000</v>
      </c>
      <c r="L94807">
        <v>18000</v>
      </c>
    </row>
    <row r="94808" spans="1:12" x14ac:dyDescent="0.25">
      <c r="A94808" t="s">
        <v>39846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3</v>
      </c>
      <c r="H94808" t="s">
        <v>67</v>
      </c>
      <c r="I94808">
        <v>3</v>
      </c>
      <c r="J94808" t="s">
        <v>62</v>
      </c>
      <c r="K94808">
        <v>25200</v>
      </c>
      <c r="L94808">
        <v>25200</v>
      </c>
    </row>
    <row r="94809" spans="1:12" x14ac:dyDescent="0.25">
      <c r="A94809" t="s">
        <v>111781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5</v>
      </c>
      <c r="H94809" t="s">
        <v>70</v>
      </c>
      <c r="J94809" t="s">
        <v>62</v>
      </c>
      <c r="K94809">
        <v>28500</v>
      </c>
      <c r="L94809">
        <v>28500</v>
      </c>
    </row>
    <row r="94810" spans="1:12" x14ac:dyDescent="0.25">
      <c r="A94810" t="s">
        <v>111782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5</v>
      </c>
      <c r="H94810" t="s">
        <v>61</v>
      </c>
      <c r="J94810" t="s">
        <v>62</v>
      </c>
      <c r="K94810">
        <v>28500</v>
      </c>
      <c r="L94810">
        <v>28500</v>
      </c>
    </row>
    <row r="94811" spans="1:12" x14ac:dyDescent="0.25">
      <c r="A94811" t="s">
        <v>111783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5</v>
      </c>
      <c r="H94811" t="s">
        <v>122</v>
      </c>
      <c r="J94811" t="s">
        <v>56752</v>
      </c>
      <c r="K94811">
        <v>28500</v>
      </c>
      <c r="L94811">
        <v>11400</v>
      </c>
    </row>
    <row r="94812" spans="1:12" x14ac:dyDescent="0.25">
      <c r="A94812" t="s">
        <v>111784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5</v>
      </c>
      <c r="H94812" t="s">
        <v>64</v>
      </c>
      <c r="J94812" t="s">
        <v>62</v>
      </c>
      <c r="K94812">
        <v>28500</v>
      </c>
      <c r="L94812">
        <v>28500</v>
      </c>
    </row>
    <row r="94813" spans="1:12" x14ac:dyDescent="0.25">
      <c r="A94813" t="s">
        <v>111785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5</v>
      </c>
      <c r="H94813" t="s">
        <v>67</v>
      </c>
      <c r="J94813" t="s">
        <v>62</v>
      </c>
      <c r="K94813">
        <v>31350</v>
      </c>
      <c r="L94813">
        <v>31350</v>
      </c>
    </row>
    <row r="94814" spans="1:12" x14ac:dyDescent="0.25">
      <c r="A94814" t="s">
        <v>111786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5</v>
      </c>
      <c r="H94814" t="s">
        <v>61</v>
      </c>
      <c r="J94814" t="s">
        <v>62</v>
      </c>
      <c r="K94814">
        <v>39900</v>
      </c>
      <c r="L94814">
        <v>39900</v>
      </c>
    </row>
    <row r="94815" spans="1:12" x14ac:dyDescent="0.25">
      <c r="A94815" t="s">
        <v>111787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5</v>
      </c>
      <c r="H94815" t="s">
        <v>67</v>
      </c>
      <c r="J94815" t="s">
        <v>62</v>
      </c>
      <c r="K94815">
        <v>28500</v>
      </c>
      <c r="L94815">
        <v>28500</v>
      </c>
    </row>
    <row r="94816" spans="1:12" x14ac:dyDescent="0.25">
      <c r="A94816" t="s">
        <v>111788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5</v>
      </c>
      <c r="H94816" t="s">
        <v>67</v>
      </c>
      <c r="J94816" t="s">
        <v>56752</v>
      </c>
      <c r="K94816">
        <v>28500</v>
      </c>
      <c r="L94816">
        <v>11400</v>
      </c>
    </row>
    <row r="94817" spans="1:12" x14ac:dyDescent="0.25">
      <c r="A94817" t="s">
        <v>39847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5</v>
      </c>
      <c r="H94817" t="s">
        <v>67</v>
      </c>
      <c r="I94817">
        <v>4</v>
      </c>
      <c r="J94817" t="s">
        <v>62</v>
      </c>
      <c r="K94817">
        <v>28500</v>
      </c>
      <c r="L94817">
        <v>28500</v>
      </c>
    </row>
    <row r="94818" spans="1:12" x14ac:dyDescent="0.25">
      <c r="A94818" t="s">
        <v>111789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5</v>
      </c>
      <c r="H94818" t="s">
        <v>61</v>
      </c>
      <c r="J94818" t="s">
        <v>56752</v>
      </c>
      <c r="K94818">
        <v>31350</v>
      </c>
      <c r="L94818">
        <v>12540</v>
      </c>
    </row>
    <row r="94819" spans="1:12" x14ac:dyDescent="0.25">
      <c r="A94819" t="s">
        <v>111790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5</v>
      </c>
      <c r="H94819" t="s">
        <v>67</v>
      </c>
      <c r="J94819" t="s">
        <v>62</v>
      </c>
      <c r="K94819">
        <v>28500</v>
      </c>
      <c r="L94819">
        <v>28500</v>
      </c>
    </row>
    <row r="94820" spans="1:12" x14ac:dyDescent="0.25">
      <c r="A94820" t="s">
        <v>111791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5</v>
      </c>
      <c r="H94820" t="s">
        <v>67</v>
      </c>
      <c r="J94820" t="s">
        <v>56752</v>
      </c>
      <c r="K94820">
        <v>34200</v>
      </c>
      <c r="L94820">
        <v>13680</v>
      </c>
    </row>
    <row r="94821" spans="1:12" x14ac:dyDescent="0.25">
      <c r="A94821" t="s">
        <v>39848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5</v>
      </c>
      <c r="H94821" t="s">
        <v>67</v>
      </c>
      <c r="I94821">
        <v>5</v>
      </c>
      <c r="J94821" t="s">
        <v>62</v>
      </c>
      <c r="K94821">
        <v>31350</v>
      </c>
      <c r="L94821">
        <v>31350</v>
      </c>
    </row>
    <row r="94822" spans="1:12" x14ac:dyDescent="0.25">
      <c r="A94822" t="s">
        <v>39849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9</v>
      </c>
      <c r="H94822" t="s">
        <v>67</v>
      </c>
      <c r="I94822">
        <v>3</v>
      </c>
      <c r="J94822" t="s">
        <v>62</v>
      </c>
      <c r="K94822">
        <v>9750</v>
      </c>
      <c r="L94822">
        <v>9750</v>
      </c>
    </row>
    <row r="94823" spans="1:12" x14ac:dyDescent="0.25">
      <c r="A94823" t="s">
        <v>111792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9</v>
      </c>
      <c r="H94823" t="s">
        <v>70</v>
      </c>
      <c r="J94823" t="s">
        <v>62</v>
      </c>
      <c r="K94823">
        <v>9750</v>
      </c>
      <c r="L94823">
        <v>9750</v>
      </c>
    </row>
    <row r="94824" spans="1:12" x14ac:dyDescent="0.25">
      <c r="A94824" t="s">
        <v>39850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9</v>
      </c>
      <c r="H94824" t="s">
        <v>67</v>
      </c>
      <c r="I94824">
        <v>5</v>
      </c>
      <c r="J94824" t="s">
        <v>62</v>
      </c>
      <c r="K94824">
        <v>11700</v>
      </c>
      <c r="L94824">
        <v>11700</v>
      </c>
    </row>
    <row r="94825" spans="1:12" x14ac:dyDescent="0.25">
      <c r="A94825" t="s">
        <v>111793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9</v>
      </c>
      <c r="H94825" t="s">
        <v>70</v>
      </c>
      <c r="J94825" t="s">
        <v>56756</v>
      </c>
      <c r="K94825">
        <v>9750</v>
      </c>
      <c r="L94825">
        <v>9750</v>
      </c>
    </row>
    <row r="94826" spans="1:12" x14ac:dyDescent="0.25">
      <c r="A94826" t="s">
        <v>39851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9</v>
      </c>
      <c r="H94826" t="s">
        <v>70</v>
      </c>
      <c r="I94826">
        <v>4</v>
      </c>
      <c r="J94826" t="s">
        <v>62</v>
      </c>
      <c r="K94826">
        <v>9750</v>
      </c>
      <c r="L94826">
        <v>9750</v>
      </c>
    </row>
    <row r="94827" spans="1:12" x14ac:dyDescent="0.25">
      <c r="A94827" t="s">
        <v>111794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9</v>
      </c>
      <c r="H94827" t="s">
        <v>64</v>
      </c>
      <c r="J94827" t="s">
        <v>62</v>
      </c>
      <c r="K94827">
        <v>9750</v>
      </c>
      <c r="L94827">
        <v>9750</v>
      </c>
    </row>
    <row r="94828" spans="1:12" x14ac:dyDescent="0.25">
      <c r="A94828" t="s">
        <v>111795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9</v>
      </c>
      <c r="H94828" t="s">
        <v>67</v>
      </c>
      <c r="J94828" t="s">
        <v>62</v>
      </c>
      <c r="K94828">
        <v>9750</v>
      </c>
      <c r="L94828">
        <v>9750</v>
      </c>
    </row>
    <row r="94829" spans="1:12" x14ac:dyDescent="0.25">
      <c r="A94829" t="s">
        <v>111796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9</v>
      </c>
      <c r="H94829" t="s">
        <v>67</v>
      </c>
      <c r="J94829" t="s">
        <v>62</v>
      </c>
      <c r="K94829">
        <v>9750</v>
      </c>
      <c r="L94829">
        <v>9750</v>
      </c>
    </row>
    <row r="94830" spans="1:12" x14ac:dyDescent="0.25">
      <c r="A94830" t="s">
        <v>111797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9</v>
      </c>
      <c r="H94830" t="s">
        <v>70</v>
      </c>
      <c r="J94830" t="s">
        <v>56756</v>
      </c>
      <c r="K94830">
        <v>11700</v>
      </c>
      <c r="L94830">
        <v>11700</v>
      </c>
    </row>
    <row r="94831" spans="1:12" x14ac:dyDescent="0.25">
      <c r="A94831" t="s">
        <v>39852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9</v>
      </c>
      <c r="H94831" t="s">
        <v>67</v>
      </c>
      <c r="I94831">
        <v>3</v>
      </c>
      <c r="J94831" t="s">
        <v>62</v>
      </c>
      <c r="K94831">
        <v>9750</v>
      </c>
      <c r="L94831">
        <v>9750</v>
      </c>
    </row>
    <row r="94832" spans="1:12" x14ac:dyDescent="0.25">
      <c r="A94832" t="s">
        <v>111798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9</v>
      </c>
      <c r="H94832" t="s">
        <v>70</v>
      </c>
      <c r="J94832" t="s">
        <v>56752</v>
      </c>
      <c r="K94832">
        <v>9750</v>
      </c>
      <c r="L94832">
        <v>3900</v>
      </c>
    </row>
    <row r="94833" spans="1:12" x14ac:dyDescent="0.25">
      <c r="A94833" t="s">
        <v>111799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9</v>
      </c>
      <c r="H94833" t="s">
        <v>67</v>
      </c>
      <c r="J94833" t="s">
        <v>56752</v>
      </c>
      <c r="K94833">
        <v>11700</v>
      </c>
      <c r="L94833">
        <v>4680</v>
      </c>
    </row>
    <row r="94834" spans="1:12" x14ac:dyDescent="0.25">
      <c r="A94834" t="s">
        <v>39853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9</v>
      </c>
      <c r="H94834" t="s">
        <v>64</v>
      </c>
      <c r="I94834">
        <v>3</v>
      </c>
      <c r="J94834" t="s">
        <v>62</v>
      </c>
      <c r="K94834">
        <v>9750</v>
      </c>
      <c r="L94834">
        <v>9750</v>
      </c>
    </row>
    <row r="94835" spans="1:12" x14ac:dyDescent="0.25">
      <c r="A94835" t="s">
        <v>39854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9</v>
      </c>
      <c r="H94835" t="s">
        <v>87</v>
      </c>
      <c r="I94835">
        <v>4</v>
      </c>
      <c r="J94835" t="s">
        <v>62</v>
      </c>
      <c r="K94835">
        <v>9750</v>
      </c>
      <c r="L94835">
        <v>9750</v>
      </c>
    </row>
    <row r="94836" spans="1:12" x14ac:dyDescent="0.25">
      <c r="A94836" t="s">
        <v>39855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9</v>
      </c>
      <c r="H94836" t="s">
        <v>64</v>
      </c>
      <c r="I94836">
        <v>4</v>
      </c>
      <c r="J94836" t="s">
        <v>62</v>
      </c>
      <c r="K94836">
        <v>9750</v>
      </c>
      <c r="L94836">
        <v>9750</v>
      </c>
    </row>
    <row r="94837" spans="1:12" x14ac:dyDescent="0.25">
      <c r="A94837" t="s">
        <v>111800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9</v>
      </c>
      <c r="H94837" t="s">
        <v>67</v>
      </c>
      <c r="J94837" t="s">
        <v>62</v>
      </c>
      <c r="K94837">
        <v>9750</v>
      </c>
      <c r="L94837">
        <v>9750</v>
      </c>
    </row>
    <row r="94838" spans="1:12" x14ac:dyDescent="0.25">
      <c r="A94838" t="s">
        <v>111801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9</v>
      </c>
      <c r="H94838" t="s">
        <v>67</v>
      </c>
      <c r="J94838" t="s">
        <v>62</v>
      </c>
      <c r="K94838">
        <v>9750</v>
      </c>
      <c r="L94838">
        <v>9750</v>
      </c>
    </row>
    <row r="94839" spans="1:12" x14ac:dyDescent="0.25">
      <c r="A94839" t="s">
        <v>111802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9</v>
      </c>
      <c r="H94839" t="s">
        <v>70</v>
      </c>
      <c r="J94839" t="s">
        <v>62</v>
      </c>
      <c r="K94839">
        <v>9750</v>
      </c>
      <c r="L94839">
        <v>9750</v>
      </c>
    </row>
    <row r="94840" spans="1:12" x14ac:dyDescent="0.25">
      <c r="A94840" t="s">
        <v>111803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9</v>
      </c>
      <c r="H94840" t="s">
        <v>67</v>
      </c>
      <c r="J94840" t="s">
        <v>56752</v>
      </c>
      <c r="K94840">
        <v>9750</v>
      </c>
      <c r="L94840">
        <v>3900</v>
      </c>
    </row>
    <row r="94841" spans="1:12" x14ac:dyDescent="0.25">
      <c r="A94841" t="s">
        <v>39856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9</v>
      </c>
      <c r="H94841" t="s">
        <v>70</v>
      </c>
      <c r="I94841">
        <v>1</v>
      </c>
      <c r="J94841" t="s">
        <v>62</v>
      </c>
      <c r="K94841">
        <v>9750</v>
      </c>
      <c r="L94841">
        <v>9750</v>
      </c>
    </row>
    <row r="94842" spans="1:12" x14ac:dyDescent="0.25">
      <c r="A94842" t="s">
        <v>39857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64</v>
      </c>
      <c r="I94842">
        <v>3</v>
      </c>
      <c r="J94842" t="s">
        <v>62</v>
      </c>
      <c r="K94842">
        <v>13500</v>
      </c>
      <c r="L94842">
        <v>13500</v>
      </c>
    </row>
    <row r="94843" spans="1:12" x14ac:dyDescent="0.25">
      <c r="A94843" t="s">
        <v>39858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61</v>
      </c>
      <c r="I94843">
        <v>3</v>
      </c>
      <c r="J94843" t="s">
        <v>62</v>
      </c>
      <c r="K94843">
        <v>13500</v>
      </c>
      <c r="L94843">
        <v>13500</v>
      </c>
    </row>
    <row r="94844" spans="1:12" x14ac:dyDescent="0.25">
      <c r="A94844" t="s">
        <v>111804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67</v>
      </c>
      <c r="J94844" t="s">
        <v>56752</v>
      </c>
      <c r="K94844">
        <v>13500</v>
      </c>
      <c r="L94844">
        <v>5400</v>
      </c>
    </row>
    <row r="94845" spans="1:12" x14ac:dyDescent="0.25">
      <c r="A94845" t="s">
        <v>39859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64</v>
      </c>
      <c r="I94845">
        <v>3</v>
      </c>
      <c r="J94845" t="s">
        <v>62</v>
      </c>
      <c r="K94845">
        <v>13500</v>
      </c>
      <c r="L94845">
        <v>13500</v>
      </c>
    </row>
    <row r="94846" spans="1:12" x14ac:dyDescent="0.25">
      <c r="A94846" t="s">
        <v>111805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67</v>
      </c>
      <c r="J94846" t="s">
        <v>62</v>
      </c>
      <c r="K94846">
        <v>13500</v>
      </c>
      <c r="L94846">
        <v>13500</v>
      </c>
    </row>
    <row r="94847" spans="1:12" x14ac:dyDescent="0.25">
      <c r="A94847" t="s">
        <v>111806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87</v>
      </c>
      <c r="J94847" t="s">
        <v>62</v>
      </c>
      <c r="K94847">
        <v>13500</v>
      </c>
      <c r="L94847">
        <v>13500</v>
      </c>
    </row>
    <row r="94848" spans="1:12" x14ac:dyDescent="0.25">
      <c r="A94848" t="s">
        <v>39860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67</v>
      </c>
      <c r="I94848">
        <v>2</v>
      </c>
      <c r="J94848" t="s">
        <v>62</v>
      </c>
      <c r="K94848">
        <v>13500</v>
      </c>
      <c r="L94848">
        <v>13500</v>
      </c>
    </row>
    <row r="94849" spans="1:12" x14ac:dyDescent="0.25">
      <c r="A94849" t="s">
        <v>39861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67</v>
      </c>
      <c r="I94849">
        <v>3</v>
      </c>
      <c r="J94849" t="s">
        <v>62</v>
      </c>
      <c r="K94849">
        <v>13500</v>
      </c>
      <c r="L94849">
        <v>13500</v>
      </c>
    </row>
    <row r="94850" spans="1:12" x14ac:dyDescent="0.25">
      <c r="A94850" t="s">
        <v>111807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122</v>
      </c>
      <c r="J94850" t="s">
        <v>62</v>
      </c>
      <c r="K94850">
        <v>13500</v>
      </c>
      <c r="L94850">
        <v>13500</v>
      </c>
    </row>
    <row r="94851" spans="1:12" x14ac:dyDescent="0.25">
      <c r="A94851" t="s">
        <v>39862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70</v>
      </c>
      <c r="I94851">
        <v>4</v>
      </c>
      <c r="J94851" t="s">
        <v>62</v>
      </c>
      <c r="K94851">
        <v>13500</v>
      </c>
      <c r="L94851">
        <v>13500</v>
      </c>
    </row>
    <row r="94852" spans="1:12" x14ac:dyDescent="0.25">
      <c r="A94852" t="s">
        <v>111808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70</v>
      </c>
      <c r="J94852" t="s">
        <v>62</v>
      </c>
      <c r="K94852">
        <v>13500</v>
      </c>
      <c r="L94852">
        <v>13500</v>
      </c>
    </row>
    <row r="94853" spans="1:12" x14ac:dyDescent="0.25">
      <c r="A94853" t="s">
        <v>39863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67</v>
      </c>
      <c r="I94853">
        <v>4</v>
      </c>
      <c r="J94853" t="s">
        <v>62</v>
      </c>
      <c r="K94853">
        <v>13500</v>
      </c>
      <c r="L94853">
        <v>13500</v>
      </c>
    </row>
    <row r="94854" spans="1:12" x14ac:dyDescent="0.25">
      <c r="A94854" t="s">
        <v>111809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67</v>
      </c>
      <c r="J94854" t="s">
        <v>56752</v>
      </c>
      <c r="K94854">
        <v>13500</v>
      </c>
      <c r="L94854">
        <v>5400</v>
      </c>
    </row>
    <row r="94855" spans="1:12" x14ac:dyDescent="0.25">
      <c r="A94855" t="s">
        <v>111810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61</v>
      </c>
      <c r="J94855" t="s">
        <v>56752</v>
      </c>
      <c r="K94855">
        <v>13500</v>
      </c>
      <c r="L94855">
        <v>5400</v>
      </c>
    </row>
    <row r="94856" spans="1:12" x14ac:dyDescent="0.25">
      <c r="A94856" t="s">
        <v>111811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122</v>
      </c>
      <c r="J94856" t="s">
        <v>62</v>
      </c>
      <c r="K94856">
        <v>13500</v>
      </c>
      <c r="L94856">
        <v>13500</v>
      </c>
    </row>
    <row r="94857" spans="1:12" x14ac:dyDescent="0.25">
      <c r="A94857" t="s">
        <v>39864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67</v>
      </c>
      <c r="I94857">
        <v>3</v>
      </c>
      <c r="J94857" t="s">
        <v>62</v>
      </c>
      <c r="K94857">
        <v>13500</v>
      </c>
      <c r="L94857">
        <v>13500</v>
      </c>
    </row>
    <row r="94858" spans="1:12" x14ac:dyDescent="0.25">
      <c r="A94858" t="s">
        <v>111812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61</v>
      </c>
      <c r="J94858" t="s">
        <v>62</v>
      </c>
      <c r="K94858">
        <v>13500</v>
      </c>
      <c r="L94858">
        <v>13500</v>
      </c>
    </row>
    <row r="94859" spans="1:12" x14ac:dyDescent="0.25">
      <c r="A94859" t="s">
        <v>111813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64</v>
      </c>
      <c r="J94859" t="s">
        <v>56752</v>
      </c>
      <c r="K94859">
        <v>14850</v>
      </c>
      <c r="L94859">
        <v>5940</v>
      </c>
    </row>
    <row r="94860" spans="1:12" x14ac:dyDescent="0.25">
      <c r="A94860" t="s">
        <v>39865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67</v>
      </c>
      <c r="I94860">
        <v>3</v>
      </c>
      <c r="J94860" t="s">
        <v>62</v>
      </c>
      <c r="K94860">
        <v>13500</v>
      </c>
      <c r="L94860">
        <v>13500</v>
      </c>
    </row>
    <row r="94861" spans="1:12" x14ac:dyDescent="0.25">
      <c r="A94861" t="s">
        <v>39866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67</v>
      </c>
      <c r="I94861">
        <v>4</v>
      </c>
      <c r="J94861" t="s">
        <v>62</v>
      </c>
      <c r="K94861">
        <v>13500</v>
      </c>
      <c r="L94861">
        <v>13500</v>
      </c>
    </row>
    <row r="94862" spans="1:12" x14ac:dyDescent="0.25">
      <c r="A94862" t="s">
        <v>111814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67</v>
      </c>
      <c r="J94862" t="s">
        <v>62</v>
      </c>
      <c r="K94862">
        <v>16200</v>
      </c>
      <c r="L94862">
        <v>16200</v>
      </c>
    </row>
    <row r="94863" spans="1:12" x14ac:dyDescent="0.25">
      <c r="A94863" t="s">
        <v>111815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61</v>
      </c>
      <c r="J94863" t="s">
        <v>62</v>
      </c>
      <c r="K94863">
        <v>13500</v>
      </c>
      <c r="L94863">
        <v>13500</v>
      </c>
    </row>
    <row r="94864" spans="1:12" x14ac:dyDescent="0.25">
      <c r="A94864" t="s">
        <v>111816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67</v>
      </c>
      <c r="J94864" t="s">
        <v>62</v>
      </c>
      <c r="K94864">
        <v>13500</v>
      </c>
      <c r="L94864">
        <v>13500</v>
      </c>
    </row>
    <row r="94865" spans="1:12" x14ac:dyDescent="0.25">
      <c r="A94865" t="s">
        <v>39867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61</v>
      </c>
      <c r="I94865">
        <v>3</v>
      </c>
      <c r="J94865" t="s">
        <v>62</v>
      </c>
      <c r="K94865">
        <v>13500</v>
      </c>
      <c r="L94865">
        <v>13500</v>
      </c>
    </row>
    <row r="94866" spans="1:12" x14ac:dyDescent="0.25">
      <c r="A94866" t="s">
        <v>39868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75</v>
      </c>
      <c r="I94866">
        <v>4</v>
      </c>
      <c r="J94866" t="s">
        <v>62</v>
      </c>
      <c r="K94866">
        <v>13500</v>
      </c>
      <c r="L94866">
        <v>13500</v>
      </c>
    </row>
    <row r="94867" spans="1:12" x14ac:dyDescent="0.25">
      <c r="A94867" t="s">
        <v>39869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64</v>
      </c>
      <c r="I94867">
        <v>3</v>
      </c>
      <c r="J94867" t="s">
        <v>62</v>
      </c>
      <c r="K94867">
        <v>13500</v>
      </c>
      <c r="L94867">
        <v>13500</v>
      </c>
    </row>
    <row r="94868" spans="1:12" x14ac:dyDescent="0.25">
      <c r="A94868" t="s">
        <v>39870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61</v>
      </c>
      <c r="I94868">
        <v>3</v>
      </c>
      <c r="J94868" t="s">
        <v>62</v>
      </c>
      <c r="K94868">
        <v>13500</v>
      </c>
      <c r="L94868">
        <v>13500</v>
      </c>
    </row>
    <row r="94869" spans="1:12" x14ac:dyDescent="0.25">
      <c r="A94869" t="s">
        <v>111817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67</v>
      </c>
      <c r="J94869" t="s">
        <v>62</v>
      </c>
      <c r="K94869">
        <v>13500</v>
      </c>
      <c r="L94869">
        <v>13500</v>
      </c>
    </row>
    <row r="94870" spans="1:12" x14ac:dyDescent="0.25">
      <c r="A94870" t="s">
        <v>111818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67</v>
      </c>
      <c r="J94870" t="s">
        <v>56752</v>
      </c>
      <c r="K94870">
        <v>13500</v>
      </c>
      <c r="L94870">
        <v>5400</v>
      </c>
    </row>
    <row r="94871" spans="1:12" x14ac:dyDescent="0.25">
      <c r="A94871" t="s">
        <v>111819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67</v>
      </c>
      <c r="J94871" t="s">
        <v>62</v>
      </c>
      <c r="K94871">
        <v>13500</v>
      </c>
      <c r="L94871">
        <v>13500</v>
      </c>
    </row>
    <row r="94872" spans="1:12" x14ac:dyDescent="0.25">
      <c r="A94872" t="s">
        <v>111820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64</v>
      </c>
      <c r="J94872" t="s">
        <v>62</v>
      </c>
      <c r="K94872">
        <v>13500</v>
      </c>
      <c r="L94872">
        <v>13500</v>
      </c>
    </row>
    <row r="94873" spans="1:12" x14ac:dyDescent="0.25">
      <c r="A94873" t="s">
        <v>111821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75</v>
      </c>
      <c r="J94873" t="s">
        <v>62</v>
      </c>
      <c r="K94873">
        <v>13500</v>
      </c>
      <c r="L94873">
        <v>13500</v>
      </c>
    </row>
    <row r="94874" spans="1:12" x14ac:dyDescent="0.25">
      <c r="A94874" t="s">
        <v>39871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67</v>
      </c>
      <c r="I94874">
        <v>3</v>
      </c>
      <c r="J94874" t="s">
        <v>62</v>
      </c>
      <c r="K94874">
        <v>16200</v>
      </c>
      <c r="L94874">
        <v>16200</v>
      </c>
    </row>
    <row r="94875" spans="1:12" x14ac:dyDescent="0.25">
      <c r="A94875" t="s">
        <v>39872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3</v>
      </c>
      <c r="H94875" t="s">
        <v>70</v>
      </c>
      <c r="I94875">
        <v>3</v>
      </c>
      <c r="J94875" t="s">
        <v>62</v>
      </c>
      <c r="K94875">
        <v>18000</v>
      </c>
      <c r="L94875">
        <v>18000</v>
      </c>
    </row>
    <row r="94876" spans="1:12" x14ac:dyDescent="0.25">
      <c r="A94876" t="s">
        <v>39873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3</v>
      </c>
      <c r="H94876" t="s">
        <v>61</v>
      </c>
      <c r="I94876">
        <v>1</v>
      </c>
      <c r="J94876" t="s">
        <v>62</v>
      </c>
      <c r="K94876">
        <v>18000</v>
      </c>
      <c r="L94876">
        <v>18000</v>
      </c>
    </row>
    <row r="94877" spans="1:12" x14ac:dyDescent="0.25">
      <c r="A94877" t="s">
        <v>111822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3</v>
      </c>
      <c r="H94877" t="s">
        <v>64</v>
      </c>
      <c r="J94877" t="s">
        <v>62</v>
      </c>
      <c r="K94877">
        <v>18000</v>
      </c>
      <c r="L94877">
        <v>18000</v>
      </c>
    </row>
    <row r="94878" spans="1:12" x14ac:dyDescent="0.25">
      <c r="A94878" t="s">
        <v>39874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3</v>
      </c>
      <c r="H94878" t="s">
        <v>67</v>
      </c>
      <c r="I94878">
        <v>4</v>
      </c>
      <c r="J94878" t="s">
        <v>62</v>
      </c>
      <c r="K94878">
        <v>18000</v>
      </c>
      <c r="L94878">
        <v>18000</v>
      </c>
    </row>
    <row r="94879" spans="1:12" x14ac:dyDescent="0.25">
      <c r="A94879" t="s">
        <v>111823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3</v>
      </c>
      <c r="H94879" t="s">
        <v>67</v>
      </c>
      <c r="J94879" t="s">
        <v>56752</v>
      </c>
      <c r="K94879">
        <v>18000</v>
      </c>
      <c r="L94879">
        <v>7200</v>
      </c>
    </row>
    <row r="94880" spans="1:12" x14ac:dyDescent="0.25">
      <c r="A94880" t="s">
        <v>111824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3</v>
      </c>
      <c r="H94880" t="s">
        <v>67</v>
      </c>
      <c r="J94880" t="s">
        <v>62</v>
      </c>
      <c r="K94880">
        <v>18000</v>
      </c>
      <c r="L94880">
        <v>18000</v>
      </c>
    </row>
    <row r="94881" spans="1:12" x14ac:dyDescent="0.25">
      <c r="A94881" t="s">
        <v>111825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3</v>
      </c>
      <c r="H94881" t="s">
        <v>67</v>
      </c>
      <c r="J94881" t="s">
        <v>56752</v>
      </c>
      <c r="K94881">
        <v>18000</v>
      </c>
      <c r="L94881">
        <v>7200</v>
      </c>
    </row>
    <row r="94882" spans="1:12" x14ac:dyDescent="0.25">
      <c r="A94882" t="s">
        <v>111826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3</v>
      </c>
      <c r="H94882" t="s">
        <v>70</v>
      </c>
      <c r="J94882" t="s">
        <v>56752</v>
      </c>
      <c r="K94882">
        <v>18000</v>
      </c>
      <c r="L94882">
        <v>7200</v>
      </c>
    </row>
    <row r="94883" spans="1:12" x14ac:dyDescent="0.25">
      <c r="A94883" t="s">
        <v>39875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3</v>
      </c>
      <c r="H94883" t="s">
        <v>75</v>
      </c>
      <c r="I94883">
        <v>1</v>
      </c>
      <c r="J94883" t="s">
        <v>62</v>
      </c>
      <c r="K94883">
        <v>25200</v>
      </c>
      <c r="L94883">
        <v>25200</v>
      </c>
    </row>
    <row r="94884" spans="1:12" x14ac:dyDescent="0.25">
      <c r="A94884" t="s">
        <v>39876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3</v>
      </c>
      <c r="H94884" t="s">
        <v>70</v>
      </c>
      <c r="I94884">
        <v>3</v>
      </c>
      <c r="J94884" t="s">
        <v>62</v>
      </c>
      <c r="K94884">
        <v>25200</v>
      </c>
      <c r="L94884">
        <v>25200</v>
      </c>
    </row>
    <row r="94885" spans="1:12" x14ac:dyDescent="0.25">
      <c r="A94885" t="s">
        <v>111827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3</v>
      </c>
      <c r="H94885" t="s">
        <v>64</v>
      </c>
      <c r="J94885" t="s">
        <v>62</v>
      </c>
      <c r="K94885">
        <v>18000</v>
      </c>
      <c r="L94885">
        <v>18000</v>
      </c>
    </row>
    <row r="94886" spans="1:12" x14ac:dyDescent="0.25">
      <c r="A94886" t="s">
        <v>111828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3</v>
      </c>
      <c r="H94886" t="s">
        <v>67</v>
      </c>
      <c r="J94886" t="s">
        <v>62</v>
      </c>
      <c r="K94886">
        <v>18000</v>
      </c>
      <c r="L94886">
        <v>18000</v>
      </c>
    </row>
    <row r="94887" spans="1:12" x14ac:dyDescent="0.25">
      <c r="A94887" t="s">
        <v>111829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3</v>
      </c>
      <c r="H94887" t="s">
        <v>61</v>
      </c>
      <c r="J94887" t="s">
        <v>62</v>
      </c>
      <c r="K94887">
        <v>18000</v>
      </c>
      <c r="L94887">
        <v>18000</v>
      </c>
    </row>
    <row r="94888" spans="1:12" x14ac:dyDescent="0.25">
      <c r="A94888" t="s">
        <v>111830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3</v>
      </c>
      <c r="H94888" t="s">
        <v>64</v>
      </c>
      <c r="J94888" t="s">
        <v>62</v>
      </c>
      <c r="K94888">
        <v>18000</v>
      </c>
      <c r="L94888">
        <v>18000</v>
      </c>
    </row>
    <row r="94889" spans="1:12" x14ac:dyDescent="0.25">
      <c r="A94889" t="s">
        <v>39877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3</v>
      </c>
      <c r="H94889" t="s">
        <v>70</v>
      </c>
      <c r="I94889">
        <v>2</v>
      </c>
      <c r="J94889" t="s">
        <v>62</v>
      </c>
      <c r="K94889">
        <v>23400</v>
      </c>
      <c r="L94889">
        <v>23400</v>
      </c>
    </row>
    <row r="94890" spans="1:12" x14ac:dyDescent="0.25">
      <c r="A94890" t="s">
        <v>111831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3</v>
      </c>
      <c r="H94890" t="s">
        <v>70</v>
      </c>
      <c r="J94890" t="s">
        <v>56752</v>
      </c>
      <c r="K94890">
        <v>21600</v>
      </c>
      <c r="L94890">
        <v>8640</v>
      </c>
    </row>
    <row r="94891" spans="1:12" x14ac:dyDescent="0.25">
      <c r="A94891" t="s">
        <v>111832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3</v>
      </c>
      <c r="H94891" t="s">
        <v>64</v>
      </c>
      <c r="J94891" t="s">
        <v>56752</v>
      </c>
      <c r="K94891">
        <v>18000</v>
      </c>
      <c r="L94891">
        <v>7200</v>
      </c>
    </row>
    <row r="94892" spans="1:12" x14ac:dyDescent="0.25">
      <c r="A94892" t="s">
        <v>111833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3</v>
      </c>
      <c r="H94892" t="s">
        <v>67</v>
      </c>
      <c r="J94892" t="s">
        <v>56752</v>
      </c>
      <c r="K94892">
        <v>25200</v>
      </c>
      <c r="L94892">
        <v>10080</v>
      </c>
    </row>
    <row r="94893" spans="1:12" x14ac:dyDescent="0.25">
      <c r="A94893" t="s">
        <v>111834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3</v>
      </c>
      <c r="H94893" t="s">
        <v>67</v>
      </c>
      <c r="J94893" t="s">
        <v>56752</v>
      </c>
      <c r="K94893">
        <v>18000</v>
      </c>
      <c r="L94893">
        <v>7200</v>
      </c>
    </row>
    <row r="94894" spans="1:12" x14ac:dyDescent="0.25">
      <c r="A94894" t="s">
        <v>39878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3</v>
      </c>
      <c r="H94894" t="s">
        <v>67</v>
      </c>
      <c r="I94894">
        <v>3</v>
      </c>
      <c r="J94894" t="s">
        <v>62</v>
      </c>
      <c r="K94894">
        <v>18000</v>
      </c>
      <c r="L94894">
        <v>18000</v>
      </c>
    </row>
    <row r="94895" spans="1:12" x14ac:dyDescent="0.25">
      <c r="A94895" t="s">
        <v>111835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3</v>
      </c>
      <c r="H94895" t="s">
        <v>87</v>
      </c>
      <c r="J94895" t="s">
        <v>56752</v>
      </c>
      <c r="K94895">
        <v>18000</v>
      </c>
      <c r="L94895">
        <v>7200</v>
      </c>
    </row>
    <row r="94896" spans="1:12" x14ac:dyDescent="0.25">
      <c r="A94896" t="s">
        <v>111836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3</v>
      </c>
      <c r="H94896" t="s">
        <v>67</v>
      </c>
      <c r="J94896" t="s">
        <v>56752</v>
      </c>
      <c r="K94896">
        <v>18000</v>
      </c>
      <c r="L94896">
        <v>7200</v>
      </c>
    </row>
    <row r="94897" spans="1:12" x14ac:dyDescent="0.25">
      <c r="A94897" t="s">
        <v>111837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3</v>
      </c>
      <c r="H94897" t="s">
        <v>64</v>
      </c>
      <c r="J94897" t="s">
        <v>62</v>
      </c>
      <c r="K94897">
        <v>18000</v>
      </c>
      <c r="L94897">
        <v>18000</v>
      </c>
    </row>
    <row r="94898" spans="1:12" x14ac:dyDescent="0.25">
      <c r="A94898" t="s">
        <v>39879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5</v>
      </c>
      <c r="H94898" t="s">
        <v>64</v>
      </c>
      <c r="I94898">
        <v>3</v>
      </c>
      <c r="J94898" t="s">
        <v>62</v>
      </c>
      <c r="K94898">
        <v>28500</v>
      </c>
      <c r="L94898">
        <v>28500</v>
      </c>
    </row>
    <row r="94899" spans="1:12" x14ac:dyDescent="0.25">
      <c r="A94899" t="s">
        <v>111838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5</v>
      </c>
      <c r="H94899" t="s">
        <v>67</v>
      </c>
      <c r="J94899" t="s">
        <v>62</v>
      </c>
      <c r="K94899">
        <v>28500</v>
      </c>
      <c r="L94899">
        <v>28500</v>
      </c>
    </row>
    <row r="94900" spans="1:12" x14ac:dyDescent="0.25">
      <c r="A94900" t="s">
        <v>39880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5</v>
      </c>
      <c r="H94900" t="s">
        <v>67</v>
      </c>
      <c r="I94900">
        <v>3</v>
      </c>
      <c r="J94900" t="s">
        <v>62</v>
      </c>
      <c r="K94900">
        <v>28500</v>
      </c>
      <c r="L94900">
        <v>28500</v>
      </c>
    </row>
    <row r="94901" spans="1:12" x14ac:dyDescent="0.25">
      <c r="A94901" t="s">
        <v>111839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5</v>
      </c>
      <c r="H94901" t="s">
        <v>61</v>
      </c>
      <c r="J94901" t="s">
        <v>56752</v>
      </c>
      <c r="K94901">
        <v>28500</v>
      </c>
      <c r="L94901">
        <v>11400</v>
      </c>
    </row>
    <row r="94902" spans="1:12" x14ac:dyDescent="0.25">
      <c r="A94902" t="s">
        <v>111840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9</v>
      </c>
      <c r="H94902" t="s">
        <v>67</v>
      </c>
      <c r="J94902" t="s">
        <v>62</v>
      </c>
      <c r="K94902">
        <v>11050</v>
      </c>
      <c r="L94902">
        <v>11050</v>
      </c>
    </row>
    <row r="94903" spans="1:12" x14ac:dyDescent="0.25">
      <c r="A94903" t="s">
        <v>39881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9</v>
      </c>
      <c r="H94903" t="s">
        <v>67</v>
      </c>
      <c r="I94903">
        <v>2</v>
      </c>
      <c r="J94903" t="s">
        <v>62</v>
      </c>
      <c r="K94903">
        <v>13260</v>
      </c>
      <c r="L94903">
        <v>13260</v>
      </c>
    </row>
    <row r="94904" spans="1:12" x14ac:dyDescent="0.25">
      <c r="A94904" t="s">
        <v>39882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9</v>
      </c>
      <c r="H94904" t="s">
        <v>67</v>
      </c>
      <c r="I94904">
        <v>1</v>
      </c>
      <c r="J94904" t="s">
        <v>62</v>
      </c>
      <c r="K94904">
        <v>13260</v>
      </c>
      <c r="L94904">
        <v>13260</v>
      </c>
    </row>
    <row r="94905" spans="1:12" x14ac:dyDescent="0.25">
      <c r="A94905" t="s">
        <v>39883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9</v>
      </c>
      <c r="H94905" t="s">
        <v>67</v>
      </c>
      <c r="I94905">
        <v>2</v>
      </c>
      <c r="J94905" t="s">
        <v>62</v>
      </c>
      <c r="K94905">
        <v>13260</v>
      </c>
      <c r="L94905">
        <v>13260</v>
      </c>
    </row>
    <row r="94906" spans="1:12" x14ac:dyDescent="0.25">
      <c r="A94906" t="s">
        <v>111841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9</v>
      </c>
      <c r="H94906" t="s">
        <v>64</v>
      </c>
      <c r="J94906" t="s">
        <v>56752</v>
      </c>
      <c r="K94906">
        <v>11050</v>
      </c>
      <c r="L94906">
        <v>4420</v>
      </c>
    </row>
    <row r="94907" spans="1:12" x14ac:dyDescent="0.25">
      <c r="A94907" t="s">
        <v>111842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9</v>
      </c>
      <c r="H94907" t="s">
        <v>61</v>
      </c>
      <c r="J94907" t="s">
        <v>62</v>
      </c>
      <c r="K94907">
        <v>11050</v>
      </c>
      <c r="L94907">
        <v>11050</v>
      </c>
    </row>
    <row r="94908" spans="1:12" x14ac:dyDescent="0.25">
      <c r="A94908" t="s">
        <v>111843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9</v>
      </c>
      <c r="H94908" t="s">
        <v>67</v>
      </c>
      <c r="J94908" t="s">
        <v>56752</v>
      </c>
      <c r="K94908">
        <v>13260</v>
      </c>
      <c r="L94908">
        <v>5304</v>
      </c>
    </row>
    <row r="94909" spans="1:12" x14ac:dyDescent="0.25">
      <c r="A94909" t="s">
        <v>39884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9</v>
      </c>
      <c r="H94909" t="s">
        <v>75</v>
      </c>
      <c r="I94909">
        <v>1</v>
      </c>
      <c r="J94909" t="s">
        <v>62</v>
      </c>
      <c r="K94909">
        <v>11050</v>
      </c>
      <c r="L94909">
        <v>11050</v>
      </c>
    </row>
    <row r="94910" spans="1:12" x14ac:dyDescent="0.25">
      <c r="A94910" t="s">
        <v>111844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9</v>
      </c>
      <c r="H94910" t="s">
        <v>122</v>
      </c>
      <c r="J94910" t="s">
        <v>62</v>
      </c>
      <c r="K94910">
        <v>11050</v>
      </c>
      <c r="L94910">
        <v>11050</v>
      </c>
    </row>
    <row r="94911" spans="1:12" x14ac:dyDescent="0.25">
      <c r="A94911" t="s">
        <v>39885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70</v>
      </c>
      <c r="I94911">
        <v>2</v>
      </c>
      <c r="J94911" t="s">
        <v>62</v>
      </c>
      <c r="K94911">
        <v>15300</v>
      </c>
      <c r="L94911">
        <v>15300</v>
      </c>
    </row>
    <row r="94912" spans="1:12" x14ac:dyDescent="0.25">
      <c r="A94912" t="s">
        <v>111845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64</v>
      </c>
      <c r="J94912" t="s">
        <v>62</v>
      </c>
      <c r="K94912">
        <v>15300</v>
      </c>
      <c r="L94912">
        <v>15300</v>
      </c>
    </row>
    <row r="94913" spans="1:12" x14ac:dyDescent="0.25">
      <c r="A94913" t="s">
        <v>111846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61</v>
      </c>
      <c r="J94913" t="s">
        <v>62</v>
      </c>
      <c r="K94913">
        <v>15300</v>
      </c>
      <c r="L94913">
        <v>15300</v>
      </c>
    </row>
    <row r="94914" spans="1:12" x14ac:dyDescent="0.25">
      <c r="A94914" t="s">
        <v>39886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67</v>
      </c>
      <c r="I94914">
        <v>2</v>
      </c>
      <c r="J94914" t="s">
        <v>62</v>
      </c>
      <c r="K94914">
        <v>15300</v>
      </c>
      <c r="L94914">
        <v>15300</v>
      </c>
    </row>
    <row r="94915" spans="1:12" x14ac:dyDescent="0.25">
      <c r="A94915" t="s">
        <v>111847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87</v>
      </c>
      <c r="J94915" t="s">
        <v>62</v>
      </c>
      <c r="K94915">
        <v>16830</v>
      </c>
      <c r="L94915">
        <v>16830</v>
      </c>
    </row>
    <row r="94916" spans="1:12" x14ac:dyDescent="0.25">
      <c r="A94916" t="s">
        <v>111848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61</v>
      </c>
      <c r="J94916" t="s">
        <v>62</v>
      </c>
      <c r="K94916">
        <v>15300</v>
      </c>
      <c r="L94916">
        <v>15300</v>
      </c>
    </row>
    <row r="94917" spans="1:12" x14ac:dyDescent="0.25">
      <c r="A94917" t="s">
        <v>111849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67</v>
      </c>
      <c r="J94917" t="s">
        <v>56756</v>
      </c>
      <c r="K94917">
        <v>15300</v>
      </c>
      <c r="L94917">
        <v>15300</v>
      </c>
    </row>
    <row r="94918" spans="1:12" x14ac:dyDescent="0.25">
      <c r="A94918" t="s">
        <v>111850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122</v>
      </c>
      <c r="J94918" t="s">
        <v>62</v>
      </c>
      <c r="K94918">
        <v>15300</v>
      </c>
      <c r="L94918">
        <v>15300</v>
      </c>
    </row>
    <row r="94919" spans="1:12" x14ac:dyDescent="0.25">
      <c r="A94919" t="s">
        <v>39887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67</v>
      </c>
      <c r="I94919">
        <v>5</v>
      </c>
      <c r="J94919" t="s">
        <v>62</v>
      </c>
      <c r="K94919">
        <v>15300</v>
      </c>
      <c r="L94919">
        <v>15300</v>
      </c>
    </row>
    <row r="94920" spans="1:12" x14ac:dyDescent="0.25">
      <c r="A94920" t="s">
        <v>111851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61</v>
      </c>
      <c r="J94920" t="s">
        <v>62</v>
      </c>
      <c r="K94920">
        <v>18360</v>
      </c>
      <c r="L94920">
        <v>18360</v>
      </c>
    </row>
    <row r="94921" spans="1:12" x14ac:dyDescent="0.25">
      <c r="A94921" t="s">
        <v>111852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67</v>
      </c>
      <c r="J94921" t="s">
        <v>56752</v>
      </c>
      <c r="K94921">
        <v>15300</v>
      </c>
      <c r="L94921">
        <v>6120</v>
      </c>
    </row>
    <row r="94922" spans="1:12" x14ac:dyDescent="0.25">
      <c r="A94922" t="s">
        <v>111853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67</v>
      </c>
      <c r="J94922" t="s">
        <v>62</v>
      </c>
      <c r="K94922">
        <v>15300</v>
      </c>
      <c r="L94922">
        <v>15300</v>
      </c>
    </row>
    <row r="94923" spans="1:12" x14ac:dyDescent="0.25">
      <c r="A94923" t="s">
        <v>111854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67</v>
      </c>
      <c r="J94923" t="s">
        <v>62</v>
      </c>
      <c r="K94923">
        <v>18360</v>
      </c>
      <c r="L94923">
        <v>18360</v>
      </c>
    </row>
    <row r="94924" spans="1:12" x14ac:dyDescent="0.25">
      <c r="A94924" t="s">
        <v>39888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67</v>
      </c>
      <c r="I94924">
        <v>3</v>
      </c>
      <c r="J94924" t="s">
        <v>62</v>
      </c>
      <c r="K94924">
        <v>15300</v>
      </c>
      <c r="L94924">
        <v>15300</v>
      </c>
    </row>
    <row r="94925" spans="1:12" x14ac:dyDescent="0.25">
      <c r="A94925" t="s">
        <v>111855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67</v>
      </c>
      <c r="J94925" t="s">
        <v>62</v>
      </c>
      <c r="K94925">
        <v>15300</v>
      </c>
      <c r="L94925">
        <v>15300</v>
      </c>
    </row>
    <row r="94926" spans="1:12" x14ac:dyDescent="0.25">
      <c r="A94926" t="s">
        <v>111856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64</v>
      </c>
      <c r="J94926" t="s">
        <v>56752</v>
      </c>
      <c r="K94926">
        <v>18360</v>
      </c>
      <c r="L94926">
        <v>7344</v>
      </c>
    </row>
    <row r="94927" spans="1:12" x14ac:dyDescent="0.25">
      <c r="A94927" t="s">
        <v>111857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70</v>
      </c>
      <c r="J94927" t="s">
        <v>62</v>
      </c>
      <c r="K94927">
        <v>15300</v>
      </c>
      <c r="L94927">
        <v>15300</v>
      </c>
    </row>
    <row r="94928" spans="1:12" x14ac:dyDescent="0.25">
      <c r="A94928" t="s">
        <v>39889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61</v>
      </c>
      <c r="I94928">
        <v>1</v>
      </c>
      <c r="J94928" t="s">
        <v>62</v>
      </c>
      <c r="K94928">
        <v>15300</v>
      </c>
      <c r="L94928">
        <v>15300</v>
      </c>
    </row>
    <row r="94929" spans="1:12" x14ac:dyDescent="0.25">
      <c r="A94929" t="s">
        <v>111858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67</v>
      </c>
      <c r="J94929" t="s">
        <v>56752</v>
      </c>
      <c r="K94929">
        <v>15300</v>
      </c>
      <c r="L94929">
        <v>6120</v>
      </c>
    </row>
    <row r="94930" spans="1:12" x14ac:dyDescent="0.25">
      <c r="A94930" t="s">
        <v>111859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67</v>
      </c>
      <c r="J94930" t="s">
        <v>56756</v>
      </c>
      <c r="K94930">
        <v>18360</v>
      </c>
      <c r="L94930">
        <v>18360</v>
      </c>
    </row>
    <row r="94931" spans="1:12" x14ac:dyDescent="0.25">
      <c r="A94931" t="s">
        <v>39890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75</v>
      </c>
      <c r="I94931">
        <v>1</v>
      </c>
      <c r="J94931" t="s">
        <v>62</v>
      </c>
      <c r="K94931">
        <v>15300</v>
      </c>
      <c r="L94931">
        <v>15300</v>
      </c>
    </row>
    <row r="94932" spans="1:12" x14ac:dyDescent="0.25">
      <c r="A94932" t="s">
        <v>39891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67</v>
      </c>
      <c r="I94932">
        <v>1</v>
      </c>
      <c r="J94932" t="s">
        <v>62</v>
      </c>
      <c r="K94932">
        <v>15300</v>
      </c>
      <c r="L94932">
        <v>15300</v>
      </c>
    </row>
    <row r="94933" spans="1:12" x14ac:dyDescent="0.25">
      <c r="A94933" t="s">
        <v>39892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122</v>
      </c>
      <c r="I94933">
        <v>3</v>
      </c>
      <c r="J94933" t="s">
        <v>62</v>
      </c>
      <c r="K94933">
        <v>15300</v>
      </c>
      <c r="L94933">
        <v>15300</v>
      </c>
    </row>
    <row r="94934" spans="1:12" x14ac:dyDescent="0.25">
      <c r="A94934" t="s">
        <v>111860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3</v>
      </c>
      <c r="H94934" t="s">
        <v>67</v>
      </c>
      <c r="J94934" t="s">
        <v>56752</v>
      </c>
      <c r="K94934">
        <v>20400</v>
      </c>
      <c r="L94934">
        <v>8160</v>
      </c>
    </row>
    <row r="94935" spans="1:12" x14ac:dyDescent="0.25">
      <c r="A94935" t="s">
        <v>111861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3</v>
      </c>
      <c r="H94935" t="s">
        <v>67</v>
      </c>
      <c r="J94935" t="s">
        <v>62</v>
      </c>
      <c r="K94935">
        <v>26520</v>
      </c>
      <c r="L94935">
        <v>26520</v>
      </c>
    </row>
    <row r="94936" spans="1:12" x14ac:dyDescent="0.25">
      <c r="A94936" t="s">
        <v>111862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3</v>
      </c>
      <c r="H94936" t="s">
        <v>67</v>
      </c>
      <c r="J94936" t="s">
        <v>62</v>
      </c>
      <c r="K94936">
        <v>28560</v>
      </c>
      <c r="L94936">
        <v>28560</v>
      </c>
    </row>
    <row r="94937" spans="1:12" x14ac:dyDescent="0.25">
      <c r="A94937" t="s">
        <v>111863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3</v>
      </c>
      <c r="H94937" t="s">
        <v>75</v>
      </c>
      <c r="J94937" t="s">
        <v>62</v>
      </c>
      <c r="K94937">
        <v>24480</v>
      </c>
      <c r="L94937">
        <v>24480</v>
      </c>
    </row>
    <row r="94938" spans="1:12" x14ac:dyDescent="0.25">
      <c r="A94938" t="s">
        <v>39893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3</v>
      </c>
      <c r="H94938" t="s">
        <v>67</v>
      </c>
      <c r="I94938">
        <v>1</v>
      </c>
      <c r="J94938" t="s">
        <v>62</v>
      </c>
      <c r="K94938">
        <v>20400</v>
      </c>
      <c r="L94938">
        <v>20400</v>
      </c>
    </row>
    <row r="94939" spans="1:12" x14ac:dyDescent="0.25">
      <c r="A94939" t="s">
        <v>111864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3</v>
      </c>
      <c r="H94939" t="s">
        <v>61</v>
      </c>
      <c r="J94939" t="s">
        <v>62</v>
      </c>
      <c r="K94939">
        <v>26520</v>
      </c>
      <c r="L94939">
        <v>26520</v>
      </c>
    </row>
    <row r="94940" spans="1:12" x14ac:dyDescent="0.25">
      <c r="A94940" t="s">
        <v>39894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3</v>
      </c>
      <c r="H94940" t="s">
        <v>70</v>
      </c>
      <c r="I94940">
        <v>3</v>
      </c>
      <c r="J94940" t="s">
        <v>62</v>
      </c>
      <c r="K94940">
        <v>20400</v>
      </c>
      <c r="L94940">
        <v>20400</v>
      </c>
    </row>
    <row r="94941" spans="1:12" x14ac:dyDescent="0.25">
      <c r="A94941" t="s">
        <v>111865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3</v>
      </c>
      <c r="H94941" t="s">
        <v>67</v>
      </c>
      <c r="J94941" t="s">
        <v>62</v>
      </c>
      <c r="K94941">
        <v>20400</v>
      </c>
      <c r="L94941">
        <v>20400</v>
      </c>
    </row>
    <row r="94942" spans="1:12" x14ac:dyDescent="0.25">
      <c r="A94942" t="s">
        <v>111866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3</v>
      </c>
      <c r="H94942" t="s">
        <v>122</v>
      </c>
      <c r="J94942" t="s">
        <v>62</v>
      </c>
      <c r="K94942">
        <v>20400</v>
      </c>
      <c r="L94942">
        <v>20400</v>
      </c>
    </row>
    <row r="94943" spans="1:12" x14ac:dyDescent="0.25">
      <c r="A94943" t="s">
        <v>111867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3</v>
      </c>
      <c r="H94943" t="s">
        <v>64</v>
      </c>
      <c r="J94943" t="s">
        <v>56752</v>
      </c>
      <c r="K94943">
        <v>20400</v>
      </c>
      <c r="L94943">
        <v>8160</v>
      </c>
    </row>
    <row r="94944" spans="1:12" x14ac:dyDescent="0.25">
      <c r="A94944" t="s">
        <v>111868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3</v>
      </c>
      <c r="H94944" t="s">
        <v>67</v>
      </c>
      <c r="J94944" t="s">
        <v>62</v>
      </c>
      <c r="K94944">
        <v>20400</v>
      </c>
      <c r="L94944">
        <v>20400</v>
      </c>
    </row>
    <row r="94945" spans="1:12" x14ac:dyDescent="0.25">
      <c r="A94945" t="s">
        <v>39895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3</v>
      </c>
      <c r="H94945" t="s">
        <v>64</v>
      </c>
      <c r="I94945">
        <v>2</v>
      </c>
      <c r="J94945" t="s">
        <v>62</v>
      </c>
      <c r="K94945">
        <v>20400</v>
      </c>
      <c r="L94945">
        <v>20400</v>
      </c>
    </row>
    <row r="94946" spans="1:12" x14ac:dyDescent="0.25">
      <c r="A94946" t="s">
        <v>39896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3</v>
      </c>
      <c r="H94946" t="s">
        <v>75</v>
      </c>
      <c r="I94946">
        <v>4</v>
      </c>
      <c r="J94946" t="s">
        <v>62</v>
      </c>
      <c r="K94946">
        <v>20400</v>
      </c>
      <c r="L94946">
        <v>20400</v>
      </c>
    </row>
    <row r="94947" spans="1:12" x14ac:dyDescent="0.25">
      <c r="A94947" t="s">
        <v>39897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3</v>
      </c>
      <c r="H94947" t="s">
        <v>64</v>
      </c>
      <c r="I94947">
        <v>1</v>
      </c>
      <c r="J94947" t="s">
        <v>62</v>
      </c>
      <c r="K94947">
        <v>20400</v>
      </c>
      <c r="L94947">
        <v>20400</v>
      </c>
    </row>
    <row r="94948" spans="1:12" x14ac:dyDescent="0.25">
      <c r="A94948" t="s">
        <v>39898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3</v>
      </c>
      <c r="H94948" t="s">
        <v>61</v>
      </c>
      <c r="I94948">
        <v>2</v>
      </c>
      <c r="J94948" t="s">
        <v>62</v>
      </c>
      <c r="K94948">
        <v>20400</v>
      </c>
      <c r="L94948">
        <v>20400</v>
      </c>
    </row>
    <row r="94949" spans="1:12" x14ac:dyDescent="0.25">
      <c r="A94949" t="s">
        <v>39899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5</v>
      </c>
      <c r="H94949" t="s">
        <v>61</v>
      </c>
      <c r="I94949">
        <v>5</v>
      </c>
      <c r="J94949" t="s">
        <v>62</v>
      </c>
      <c r="K94949">
        <v>41990</v>
      </c>
      <c r="L94949">
        <v>41990</v>
      </c>
    </row>
    <row r="94950" spans="1:12" x14ac:dyDescent="0.25">
      <c r="A94950" t="s">
        <v>111869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5</v>
      </c>
      <c r="H94950" t="s">
        <v>67</v>
      </c>
      <c r="J94950" t="s">
        <v>56752</v>
      </c>
      <c r="K94950">
        <v>32300</v>
      </c>
      <c r="L94950">
        <v>12920</v>
      </c>
    </row>
    <row r="94951" spans="1:12" x14ac:dyDescent="0.25">
      <c r="A94951" t="s">
        <v>111870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5</v>
      </c>
      <c r="H94951" t="s">
        <v>70</v>
      </c>
      <c r="J94951" t="s">
        <v>56752</v>
      </c>
      <c r="K94951">
        <v>32300</v>
      </c>
      <c r="L94951">
        <v>12920</v>
      </c>
    </row>
    <row r="94952" spans="1:12" x14ac:dyDescent="0.25">
      <c r="A94952" t="s">
        <v>39900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5</v>
      </c>
      <c r="H94952" t="s">
        <v>122</v>
      </c>
      <c r="I94952">
        <v>2</v>
      </c>
      <c r="J94952" t="s">
        <v>62</v>
      </c>
      <c r="K94952">
        <v>32300</v>
      </c>
      <c r="L94952">
        <v>32300</v>
      </c>
    </row>
    <row r="94953" spans="1:12" x14ac:dyDescent="0.25">
      <c r="A94953" t="s">
        <v>111871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5</v>
      </c>
      <c r="H94953" t="s">
        <v>75</v>
      </c>
      <c r="J94953" t="s">
        <v>62</v>
      </c>
      <c r="K94953">
        <v>32300</v>
      </c>
      <c r="L94953">
        <v>32300</v>
      </c>
    </row>
    <row r="94954" spans="1:12" x14ac:dyDescent="0.25">
      <c r="A94954" t="s">
        <v>111872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5</v>
      </c>
      <c r="H94954" t="s">
        <v>67</v>
      </c>
      <c r="J94954" t="s">
        <v>62</v>
      </c>
      <c r="K94954">
        <v>32300</v>
      </c>
      <c r="L94954">
        <v>32300</v>
      </c>
    </row>
    <row r="94955" spans="1:12" x14ac:dyDescent="0.25">
      <c r="A94955" t="s">
        <v>111873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5</v>
      </c>
      <c r="H94955" t="s">
        <v>70</v>
      </c>
      <c r="J94955" t="s">
        <v>56752</v>
      </c>
      <c r="K94955">
        <v>32300</v>
      </c>
      <c r="L94955">
        <v>12920</v>
      </c>
    </row>
    <row r="94956" spans="1:12" x14ac:dyDescent="0.25">
      <c r="A94956" t="s">
        <v>111874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5</v>
      </c>
      <c r="H94956" t="s">
        <v>64</v>
      </c>
      <c r="J94956" t="s">
        <v>62</v>
      </c>
      <c r="K94956">
        <v>32300</v>
      </c>
      <c r="L94956">
        <v>32300</v>
      </c>
    </row>
    <row r="94957" spans="1:12" x14ac:dyDescent="0.25">
      <c r="A94957" t="s">
        <v>39901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5</v>
      </c>
      <c r="H94957" t="s">
        <v>61</v>
      </c>
      <c r="I94957">
        <v>4</v>
      </c>
      <c r="J94957" t="s">
        <v>62</v>
      </c>
      <c r="K94957">
        <v>32300</v>
      </c>
      <c r="L94957">
        <v>32300</v>
      </c>
    </row>
    <row r="94958" spans="1:12" x14ac:dyDescent="0.25">
      <c r="A94958" t="s">
        <v>111875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9</v>
      </c>
      <c r="H94958" t="s">
        <v>67</v>
      </c>
      <c r="J94958" t="s">
        <v>62</v>
      </c>
      <c r="K94958">
        <v>10920</v>
      </c>
      <c r="L94958">
        <v>10920</v>
      </c>
    </row>
    <row r="94959" spans="1:12" x14ac:dyDescent="0.25">
      <c r="A94959" t="s">
        <v>111876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9</v>
      </c>
      <c r="H94959" t="s">
        <v>67</v>
      </c>
      <c r="J94959" t="s">
        <v>56752</v>
      </c>
      <c r="K94959">
        <v>10010</v>
      </c>
      <c r="L94959">
        <v>4004</v>
      </c>
    </row>
    <row r="94960" spans="1:12" x14ac:dyDescent="0.25">
      <c r="A94960" t="s">
        <v>111877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9</v>
      </c>
      <c r="H94960" t="s">
        <v>67</v>
      </c>
      <c r="J94960" t="s">
        <v>56756</v>
      </c>
      <c r="K94960">
        <v>9100</v>
      </c>
      <c r="L94960">
        <v>9100</v>
      </c>
    </row>
    <row r="94961" spans="1:12" x14ac:dyDescent="0.25">
      <c r="A94961" t="s">
        <v>111878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9</v>
      </c>
      <c r="H94961" t="s">
        <v>67</v>
      </c>
      <c r="J94961" t="s">
        <v>62</v>
      </c>
      <c r="K94961">
        <v>10920</v>
      </c>
      <c r="L94961">
        <v>10920</v>
      </c>
    </row>
    <row r="94962" spans="1:12" x14ac:dyDescent="0.25">
      <c r="A94962" t="s">
        <v>39902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9</v>
      </c>
      <c r="H94962" t="s">
        <v>87</v>
      </c>
      <c r="I94962">
        <v>4</v>
      </c>
      <c r="J94962" t="s">
        <v>62</v>
      </c>
      <c r="K94962">
        <v>9100</v>
      </c>
      <c r="L94962">
        <v>9100</v>
      </c>
    </row>
    <row r="94963" spans="1:12" x14ac:dyDescent="0.25">
      <c r="A94963" t="s">
        <v>111879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9</v>
      </c>
      <c r="H94963" t="s">
        <v>67</v>
      </c>
      <c r="J94963" t="s">
        <v>62</v>
      </c>
      <c r="K94963">
        <v>9100</v>
      </c>
      <c r="L94963">
        <v>9100</v>
      </c>
    </row>
    <row r="94964" spans="1:12" x14ac:dyDescent="0.25">
      <c r="A94964" t="s">
        <v>39903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9</v>
      </c>
      <c r="H94964" t="s">
        <v>61</v>
      </c>
      <c r="I94964">
        <v>4</v>
      </c>
      <c r="J94964" t="s">
        <v>62</v>
      </c>
      <c r="K94964">
        <v>10010</v>
      </c>
      <c r="L94964">
        <v>10010</v>
      </c>
    </row>
    <row r="94965" spans="1:12" x14ac:dyDescent="0.25">
      <c r="A94965" t="s">
        <v>111880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9</v>
      </c>
      <c r="H94965" t="s">
        <v>70</v>
      </c>
      <c r="J94965" t="s">
        <v>62</v>
      </c>
      <c r="K94965">
        <v>9100</v>
      </c>
      <c r="L94965">
        <v>9100</v>
      </c>
    </row>
    <row r="94966" spans="1:12" x14ac:dyDescent="0.25">
      <c r="A94966" t="s">
        <v>39904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9</v>
      </c>
      <c r="H94966" t="s">
        <v>75</v>
      </c>
      <c r="I94966">
        <v>3</v>
      </c>
      <c r="J94966" t="s">
        <v>62</v>
      </c>
      <c r="K94966">
        <v>10920</v>
      </c>
      <c r="L94966">
        <v>10920</v>
      </c>
    </row>
    <row r="94967" spans="1:12" x14ac:dyDescent="0.25">
      <c r="A94967" t="s">
        <v>111881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9</v>
      </c>
      <c r="H94967" t="s">
        <v>70</v>
      </c>
      <c r="J94967" t="s">
        <v>56752</v>
      </c>
      <c r="K94967">
        <v>9100</v>
      </c>
      <c r="L94967">
        <v>3640</v>
      </c>
    </row>
    <row r="94968" spans="1:12" x14ac:dyDescent="0.25">
      <c r="A94968" t="s">
        <v>39905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9</v>
      </c>
      <c r="H94968" t="s">
        <v>122</v>
      </c>
      <c r="I94968">
        <v>1</v>
      </c>
      <c r="J94968" t="s">
        <v>62</v>
      </c>
      <c r="K94968">
        <v>9100</v>
      </c>
      <c r="L94968">
        <v>9100</v>
      </c>
    </row>
    <row r="94969" spans="1:12" x14ac:dyDescent="0.25">
      <c r="A94969" t="s">
        <v>111882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9</v>
      </c>
      <c r="H94969" t="s">
        <v>67</v>
      </c>
      <c r="J94969" t="s">
        <v>56752</v>
      </c>
      <c r="K94969">
        <v>10920</v>
      </c>
      <c r="L94969">
        <v>4368</v>
      </c>
    </row>
    <row r="94970" spans="1:12" x14ac:dyDescent="0.25">
      <c r="A94970" t="s">
        <v>111883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9</v>
      </c>
      <c r="H94970" t="s">
        <v>70</v>
      </c>
      <c r="J94970" t="s">
        <v>56756</v>
      </c>
      <c r="K94970">
        <v>9100</v>
      </c>
      <c r="L94970">
        <v>9100</v>
      </c>
    </row>
    <row r="94971" spans="1:12" x14ac:dyDescent="0.25">
      <c r="A94971" t="s">
        <v>111884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9</v>
      </c>
      <c r="H94971" t="s">
        <v>70</v>
      </c>
      <c r="J94971" t="s">
        <v>56752</v>
      </c>
      <c r="K94971">
        <v>9100</v>
      </c>
      <c r="L94971">
        <v>3640</v>
      </c>
    </row>
    <row r="94972" spans="1:12" x14ac:dyDescent="0.25">
      <c r="A94972" t="s">
        <v>39906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67</v>
      </c>
      <c r="I94972">
        <v>5</v>
      </c>
      <c r="J94972" t="s">
        <v>62</v>
      </c>
      <c r="K94972">
        <v>13860</v>
      </c>
      <c r="L94972">
        <v>13860</v>
      </c>
    </row>
    <row r="94973" spans="1:12" x14ac:dyDescent="0.25">
      <c r="A94973" t="s">
        <v>39907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61</v>
      </c>
      <c r="I94973">
        <v>4</v>
      </c>
      <c r="J94973" t="s">
        <v>62</v>
      </c>
      <c r="K94973">
        <v>12600</v>
      </c>
      <c r="L94973">
        <v>12600</v>
      </c>
    </row>
    <row r="94974" spans="1:12" x14ac:dyDescent="0.25">
      <c r="A94974" t="s">
        <v>39908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61</v>
      </c>
      <c r="I94974">
        <v>5</v>
      </c>
      <c r="J94974" t="s">
        <v>62</v>
      </c>
      <c r="K94974">
        <v>12600</v>
      </c>
      <c r="L94974">
        <v>12600</v>
      </c>
    </row>
    <row r="94975" spans="1:12" x14ac:dyDescent="0.25">
      <c r="A94975" t="s">
        <v>39909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70</v>
      </c>
      <c r="I94975">
        <v>5</v>
      </c>
      <c r="J94975" t="s">
        <v>62</v>
      </c>
      <c r="K94975">
        <v>13860</v>
      </c>
      <c r="L94975">
        <v>13860</v>
      </c>
    </row>
    <row r="94976" spans="1:12" x14ac:dyDescent="0.25">
      <c r="A94976" t="s">
        <v>111885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75</v>
      </c>
      <c r="J94976" t="s">
        <v>56752</v>
      </c>
      <c r="K94976">
        <v>13860</v>
      </c>
      <c r="L94976">
        <v>5544</v>
      </c>
    </row>
    <row r="94977" spans="1:12" x14ac:dyDescent="0.25">
      <c r="A94977" t="s">
        <v>111886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64</v>
      </c>
      <c r="J94977" t="s">
        <v>56752</v>
      </c>
      <c r="K94977">
        <v>12600</v>
      </c>
      <c r="L94977">
        <v>5040</v>
      </c>
    </row>
    <row r="94978" spans="1:12" x14ac:dyDescent="0.25">
      <c r="A94978" t="s">
        <v>111887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64</v>
      </c>
      <c r="J94978" t="s">
        <v>62</v>
      </c>
      <c r="K94978">
        <v>13860</v>
      </c>
      <c r="L94978">
        <v>13860</v>
      </c>
    </row>
    <row r="94979" spans="1:12" x14ac:dyDescent="0.25">
      <c r="A94979" t="s">
        <v>111888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70</v>
      </c>
      <c r="J94979" t="s">
        <v>62</v>
      </c>
      <c r="K94979">
        <v>12600</v>
      </c>
      <c r="L94979">
        <v>12600</v>
      </c>
    </row>
    <row r="94980" spans="1:12" x14ac:dyDescent="0.25">
      <c r="A94980" t="s">
        <v>111889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67</v>
      </c>
      <c r="J94980" t="s">
        <v>56752</v>
      </c>
      <c r="K94980">
        <v>12600</v>
      </c>
      <c r="L94980">
        <v>5040</v>
      </c>
    </row>
    <row r="94981" spans="1:12" x14ac:dyDescent="0.25">
      <c r="A94981" t="s">
        <v>39910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67</v>
      </c>
      <c r="I94981">
        <v>5</v>
      </c>
      <c r="J94981" t="s">
        <v>62</v>
      </c>
      <c r="K94981">
        <v>12600</v>
      </c>
      <c r="L94981">
        <v>12600</v>
      </c>
    </row>
    <row r="94982" spans="1:12" x14ac:dyDescent="0.25">
      <c r="A94982" t="s">
        <v>39911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64</v>
      </c>
      <c r="I94982">
        <v>4</v>
      </c>
      <c r="J94982" t="s">
        <v>62</v>
      </c>
      <c r="K94982">
        <v>12600</v>
      </c>
      <c r="L94982">
        <v>12600</v>
      </c>
    </row>
    <row r="94983" spans="1:12" x14ac:dyDescent="0.25">
      <c r="A94983" t="s">
        <v>111890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70</v>
      </c>
      <c r="J94983" t="s">
        <v>62</v>
      </c>
      <c r="K94983">
        <v>12600</v>
      </c>
      <c r="L94983">
        <v>12600</v>
      </c>
    </row>
    <row r="94984" spans="1:12" x14ac:dyDescent="0.25">
      <c r="A94984" t="s">
        <v>111891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3</v>
      </c>
      <c r="H94984" t="s">
        <v>70</v>
      </c>
      <c r="J94984" t="s">
        <v>56752</v>
      </c>
      <c r="K94984">
        <v>16800</v>
      </c>
      <c r="L94984">
        <v>6720</v>
      </c>
    </row>
    <row r="94985" spans="1:12" x14ac:dyDescent="0.25">
      <c r="A94985" t="s">
        <v>111892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3</v>
      </c>
      <c r="H94985" t="s">
        <v>67</v>
      </c>
      <c r="J94985" t="s">
        <v>62</v>
      </c>
      <c r="K94985">
        <v>16800</v>
      </c>
      <c r="L94985">
        <v>16800</v>
      </c>
    </row>
    <row r="94986" spans="1:12" x14ac:dyDescent="0.25">
      <c r="A94986" t="s">
        <v>111893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3</v>
      </c>
      <c r="H94986" t="s">
        <v>70</v>
      </c>
      <c r="J94986" t="s">
        <v>62</v>
      </c>
      <c r="K94986">
        <v>16800</v>
      </c>
      <c r="L94986">
        <v>16800</v>
      </c>
    </row>
    <row r="94987" spans="1:12" x14ac:dyDescent="0.25">
      <c r="A94987" t="s">
        <v>111894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3</v>
      </c>
      <c r="H94987" t="s">
        <v>70</v>
      </c>
      <c r="J94987" t="s">
        <v>62</v>
      </c>
      <c r="K94987">
        <v>16800</v>
      </c>
      <c r="L94987">
        <v>16800</v>
      </c>
    </row>
    <row r="94988" spans="1:12" x14ac:dyDescent="0.25">
      <c r="A94988" t="s">
        <v>39912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3</v>
      </c>
      <c r="H94988" t="s">
        <v>67</v>
      </c>
      <c r="I94988">
        <v>5</v>
      </c>
      <c r="J94988" t="s">
        <v>62</v>
      </c>
      <c r="K94988">
        <v>16800</v>
      </c>
      <c r="L94988">
        <v>16800</v>
      </c>
    </row>
    <row r="94989" spans="1:12" x14ac:dyDescent="0.25">
      <c r="A94989" t="s">
        <v>39913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5</v>
      </c>
      <c r="H94989" t="s">
        <v>64</v>
      </c>
      <c r="I94989">
        <v>4</v>
      </c>
      <c r="J94989" t="s">
        <v>62</v>
      </c>
      <c r="K94989">
        <v>26600</v>
      </c>
      <c r="L94989">
        <v>26600</v>
      </c>
    </row>
    <row r="94990" spans="1:12" x14ac:dyDescent="0.25">
      <c r="A94990" t="s">
        <v>39914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5</v>
      </c>
      <c r="H94990" t="s">
        <v>67</v>
      </c>
      <c r="I94990">
        <v>4</v>
      </c>
      <c r="J94990" t="s">
        <v>62</v>
      </c>
      <c r="K94990">
        <v>26600</v>
      </c>
      <c r="L94990">
        <v>26600</v>
      </c>
    </row>
    <row r="94991" spans="1:12" x14ac:dyDescent="0.25">
      <c r="A94991" t="s">
        <v>111895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9</v>
      </c>
      <c r="H94991" t="s">
        <v>64</v>
      </c>
      <c r="J94991" t="s">
        <v>56752</v>
      </c>
      <c r="K94991">
        <v>11050</v>
      </c>
      <c r="L94991">
        <v>4420</v>
      </c>
    </row>
    <row r="94992" spans="1:12" x14ac:dyDescent="0.25">
      <c r="A94992" t="s">
        <v>39915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9</v>
      </c>
      <c r="H94992" t="s">
        <v>64</v>
      </c>
      <c r="I94992">
        <v>5</v>
      </c>
      <c r="J94992" t="s">
        <v>62</v>
      </c>
      <c r="K94992">
        <v>12155</v>
      </c>
      <c r="L94992">
        <v>12155</v>
      </c>
    </row>
    <row r="94993" spans="1:12" x14ac:dyDescent="0.25">
      <c r="A94993" t="s">
        <v>111896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9</v>
      </c>
      <c r="H94993" t="s">
        <v>70</v>
      </c>
      <c r="J94993" t="s">
        <v>56752</v>
      </c>
      <c r="K94993">
        <v>11050</v>
      </c>
      <c r="L94993">
        <v>4420</v>
      </c>
    </row>
    <row r="94994" spans="1:12" x14ac:dyDescent="0.25">
      <c r="A94994" t="s">
        <v>111897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9</v>
      </c>
      <c r="H94994" t="s">
        <v>122</v>
      </c>
      <c r="J94994" t="s">
        <v>62</v>
      </c>
      <c r="K94994">
        <v>13260</v>
      </c>
      <c r="L94994">
        <v>13260</v>
      </c>
    </row>
    <row r="94995" spans="1:12" x14ac:dyDescent="0.25">
      <c r="A94995" t="s">
        <v>111898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9</v>
      </c>
      <c r="H94995" t="s">
        <v>67</v>
      </c>
      <c r="J94995" t="s">
        <v>56752</v>
      </c>
      <c r="K94995">
        <v>11050</v>
      </c>
      <c r="L94995">
        <v>4420</v>
      </c>
    </row>
    <row r="94996" spans="1:12" x14ac:dyDescent="0.25">
      <c r="A94996" t="s">
        <v>39916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9</v>
      </c>
      <c r="H94996" t="s">
        <v>67</v>
      </c>
      <c r="I94996">
        <v>5</v>
      </c>
      <c r="J94996" t="s">
        <v>62</v>
      </c>
      <c r="K94996">
        <v>11050</v>
      </c>
      <c r="L94996">
        <v>11050</v>
      </c>
    </row>
    <row r="94997" spans="1:12" x14ac:dyDescent="0.25">
      <c r="A94997" t="s">
        <v>111899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9</v>
      </c>
      <c r="H94997" t="s">
        <v>75</v>
      </c>
      <c r="J94997" t="s">
        <v>56752</v>
      </c>
      <c r="K94997">
        <v>11050</v>
      </c>
      <c r="L94997">
        <v>4420</v>
      </c>
    </row>
    <row r="94998" spans="1:12" x14ac:dyDescent="0.25">
      <c r="A94998" t="s">
        <v>111900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9</v>
      </c>
      <c r="H94998" t="s">
        <v>64</v>
      </c>
      <c r="J94998" t="s">
        <v>56752</v>
      </c>
      <c r="K94998">
        <v>12155</v>
      </c>
      <c r="L94998">
        <v>4862</v>
      </c>
    </row>
    <row r="94999" spans="1:12" x14ac:dyDescent="0.25">
      <c r="A94999" t="s">
        <v>111901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9</v>
      </c>
      <c r="H94999" t="s">
        <v>75</v>
      </c>
      <c r="J94999" t="s">
        <v>62</v>
      </c>
      <c r="K94999">
        <v>13260</v>
      </c>
      <c r="L94999">
        <v>13260</v>
      </c>
    </row>
    <row r="95000" spans="1:12" x14ac:dyDescent="0.25">
      <c r="A95000" t="s">
        <v>39917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9</v>
      </c>
      <c r="H95000" t="s">
        <v>67</v>
      </c>
      <c r="I95000">
        <v>5</v>
      </c>
      <c r="J95000" t="s">
        <v>62</v>
      </c>
      <c r="K95000">
        <v>13260</v>
      </c>
      <c r="L95000">
        <v>13260</v>
      </c>
    </row>
    <row r="95001" spans="1:12" x14ac:dyDescent="0.25">
      <c r="A95001" t="s">
        <v>111902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9</v>
      </c>
      <c r="H95001" t="s">
        <v>87</v>
      </c>
      <c r="J95001" t="s">
        <v>62</v>
      </c>
      <c r="K95001">
        <v>12155</v>
      </c>
      <c r="L95001">
        <v>12155</v>
      </c>
    </row>
    <row r="95002" spans="1:12" x14ac:dyDescent="0.25">
      <c r="A95002" t="s">
        <v>39918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9</v>
      </c>
      <c r="H95002" t="s">
        <v>67</v>
      </c>
      <c r="I95002">
        <v>5</v>
      </c>
      <c r="J95002" t="s">
        <v>62</v>
      </c>
      <c r="K95002">
        <v>11050</v>
      </c>
      <c r="L95002">
        <v>11050</v>
      </c>
    </row>
    <row r="95003" spans="1:12" x14ac:dyDescent="0.25">
      <c r="A95003" t="s">
        <v>111903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9</v>
      </c>
      <c r="H95003" t="s">
        <v>67</v>
      </c>
      <c r="J95003" t="s">
        <v>62</v>
      </c>
      <c r="K95003">
        <v>11050</v>
      </c>
      <c r="L95003">
        <v>11050</v>
      </c>
    </row>
    <row r="95004" spans="1:12" x14ac:dyDescent="0.25">
      <c r="A95004" t="s">
        <v>111904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9</v>
      </c>
      <c r="H95004" t="s">
        <v>67</v>
      </c>
      <c r="J95004" t="s">
        <v>56752</v>
      </c>
      <c r="K95004">
        <v>11050</v>
      </c>
      <c r="L95004">
        <v>4420</v>
      </c>
    </row>
    <row r="95005" spans="1:12" x14ac:dyDescent="0.25">
      <c r="A95005" t="s">
        <v>111905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9</v>
      </c>
      <c r="H95005" t="s">
        <v>64</v>
      </c>
      <c r="J95005" t="s">
        <v>62</v>
      </c>
      <c r="K95005">
        <v>11050</v>
      </c>
      <c r="L95005">
        <v>11050</v>
      </c>
    </row>
    <row r="95006" spans="1:12" x14ac:dyDescent="0.25">
      <c r="A95006" t="s">
        <v>111906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9</v>
      </c>
      <c r="H95006" t="s">
        <v>61</v>
      </c>
      <c r="J95006" t="s">
        <v>62</v>
      </c>
      <c r="K95006">
        <v>12155</v>
      </c>
      <c r="L95006">
        <v>12155</v>
      </c>
    </row>
    <row r="95007" spans="1:12" x14ac:dyDescent="0.25">
      <c r="A95007" t="s">
        <v>39919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9</v>
      </c>
      <c r="H95007" t="s">
        <v>67</v>
      </c>
      <c r="I95007">
        <v>5</v>
      </c>
      <c r="J95007" t="s">
        <v>62</v>
      </c>
      <c r="K95007">
        <v>11050</v>
      </c>
      <c r="L95007">
        <v>11050</v>
      </c>
    </row>
    <row r="95008" spans="1:12" x14ac:dyDescent="0.25">
      <c r="A95008" t="s">
        <v>111907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9</v>
      </c>
      <c r="H95008" t="s">
        <v>67</v>
      </c>
      <c r="J95008" t="s">
        <v>62</v>
      </c>
      <c r="K95008">
        <v>11050</v>
      </c>
      <c r="L95008">
        <v>11050</v>
      </c>
    </row>
    <row r="95009" spans="1:12" x14ac:dyDescent="0.25">
      <c r="A95009" t="s">
        <v>39920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9</v>
      </c>
      <c r="H95009" t="s">
        <v>70</v>
      </c>
      <c r="I95009">
        <v>5</v>
      </c>
      <c r="J95009" t="s">
        <v>62</v>
      </c>
      <c r="K95009">
        <v>12155</v>
      </c>
      <c r="L95009">
        <v>12155</v>
      </c>
    </row>
    <row r="95010" spans="1:12" x14ac:dyDescent="0.25">
      <c r="A95010" t="s">
        <v>111908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67</v>
      </c>
      <c r="J95010" t="s">
        <v>62</v>
      </c>
      <c r="K95010">
        <v>16830</v>
      </c>
      <c r="L95010">
        <v>16830</v>
      </c>
    </row>
    <row r="95011" spans="1:12" x14ac:dyDescent="0.25">
      <c r="A95011" t="s">
        <v>111909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87</v>
      </c>
      <c r="J95011" t="s">
        <v>56752</v>
      </c>
      <c r="K95011">
        <v>15300</v>
      </c>
      <c r="L95011">
        <v>6120</v>
      </c>
    </row>
    <row r="95012" spans="1:12" x14ac:dyDescent="0.25">
      <c r="A95012" t="s">
        <v>39921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70</v>
      </c>
      <c r="I95012">
        <v>5</v>
      </c>
      <c r="J95012" t="s">
        <v>62</v>
      </c>
      <c r="K95012">
        <v>15300</v>
      </c>
      <c r="L95012">
        <v>15300</v>
      </c>
    </row>
    <row r="95013" spans="1:12" x14ac:dyDescent="0.25">
      <c r="A95013" t="s">
        <v>111910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67</v>
      </c>
      <c r="J95013" t="s">
        <v>56752</v>
      </c>
      <c r="K95013">
        <v>18360</v>
      </c>
      <c r="L95013">
        <v>7344</v>
      </c>
    </row>
    <row r="95014" spans="1:12" x14ac:dyDescent="0.25">
      <c r="A95014" t="s">
        <v>39922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67</v>
      </c>
      <c r="I95014">
        <v>5</v>
      </c>
      <c r="J95014" t="s">
        <v>62</v>
      </c>
      <c r="K95014">
        <v>15300</v>
      </c>
      <c r="L95014">
        <v>15300</v>
      </c>
    </row>
    <row r="95015" spans="1:12" x14ac:dyDescent="0.25">
      <c r="A95015" t="s">
        <v>111911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67</v>
      </c>
      <c r="J95015" t="s">
        <v>62</v>
      </c>
      <c r="K95015">
        <v>15300</v>
      </c>
      <c r="L95015">
        <v>15300</v>
      </c>
    </row>
    <row r="95016" spans="1:12" x14ac:dyDescent="0.25">
      <c r="A95016" t="s">
        <v>39923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67</v>
      </c>
      <c r="I95016">
        <v>3</v>
      </c>
      <c r="J95016" t="s">
        <v>62</v>
      </c>
      <c r="K95016">
        <v>16830</v>
      </c>
      <c r="L95016">
        <v>16830</v>
      </c>
    </row>
    <row r="95017" spans="1:12" x14ac:dyDescent="0.25">
      <c r="A95017" t="s">
        <v>39924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67</v>
      </c>
      <c r="I95017">
        <v>3</v>
      </c>
      <c r="J95017" t="s">
        <v>62</v>
      </c>
      <c r="K95017">
        <v>15300</v>
      </c>
      <c r="L95017">
        <v>15300</v>
      </c>
    </row>
    <row r="95018" spans="1:12" x14ac:dyDescent="0.25">
      <c r="A95018" t="s">
        <v>111912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122</v>
      </c>
      <c r="J95018" t="s">
        <v>56752</v>
      </c>
      <c r="K95018">
        <v>16830</v>
      </c>
      <c r="L95018">
        <v>6732</v>
      </c>
    </row>
    <row r="95019" spans="1:12" x14ac:dyDescent="0.25">
      <c r="A95019" t="s">
        <v>111913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70</v>
      </c>
      <c r="J95019" t="s">
        <v>62</v>
      </c>
      <c r="K95019">
        <v>16830</v>
      </c>
      <c r="L95019">
        <v>16830</v>
      </c>
    </row>
    <row r="95020" spans="1:12" x14ac:dyDescent="0.25">
      <c r="A95020" t="s">
        <v>111914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70</v>
      </c>
      <c r="J95020" t="s">
        <v>56752</v>
      </c>
      <c r="K95020">
        <v>15300</v>
      </c>
      <c r="L95020">
        <v>6120</v>
      </c>
    </row>
    <row r="95021" spans="1:12" x14ac:dyDescent="0.25">
      <c r="A95021" t="s">
        <v>111915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70</v>
      </c>
      <c r="J95021" t="s">
        <v>62</v>
      </c>
      <c r="K95021">
        <v>18360</v>
      </c>
      <c r="L95021">
        <v>18360</v>
      </c>
    </row>
    <row r="95022" spans="1:12" x14ac:dyDescent="0.25">
      <c r="A95022" t="s">
        <v>39925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61</v>
      </c>
      <c r="I95022">
        <v>5</v>
      </c>
      <c r="J95022" t="s">
        <v>62</v>
      </c>
      <c r="K95022">
        <v>15300</v>
      </c>
      <c r="L95022">
        <v>15300</v>
      </c>
    </row>
    <row r="95023" spans="1:12" x14ac:dyDescent="0.25">
      <c r="A95023" t="s">
        <v>39926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87</v>
      </c>
      <c r="I95023">
        <v>5</v>
      </c>
      <c r="J95023" t="s">
        <v>62</v>
      </c>
      <c r="K95023">
        <v>18360</v>
      </c>
      <c r="L95023">
        <v>18360</v>
      </c>
    </row>
    <row r="95024" spans="1:12" x14ac:dyDescent="0.25">
      <c r="A95024" t="s">
        <v>111916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70</v>
      </c>
      <c r="J95024" t="s">
        <v>62</v>
      </c>
      <c r="K95024">
        <v>15300</v>
      </c>
      <c r="L95024">
        <v>15300</v>
      </c>
    </row>
    <row r="95025" spans="1:12" x14ac:dyDescent="0.25">
      <c r="A95025" t="s">
        <v>111917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64</v>
      </c>
      <c r="J95025" t="s">
        <v>56752</v>
      </c>
      <c r="K95025">
        <v>15300</v>
      </c>
      <c r="L95025">
        <v>6120</v>
      </c>
    </row>
    <row r="95026" spans="1:12" x14ac:dyDescent="0.25">
      <c r="A95026" t="s">
        <v>111918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75</v>
      </c>
      <c r="J95026" t="s">
        <v>62</v>
      </c>
      <c r="K95026">
        <v>15300</v>
      </c>
      <c r="L95026">
        <v>15300</v>
      </c>
    </row>
    <row r="95027" spans="1:12" x14ac:dyDescent="0.25">
      <c r="A95027" t="s">
        <v>111919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67</v>
      </c>
      <c r="J95027" t="s">
        <v>62</v>
      </c>
      <c r="K95027">
        <v>16830</v>
      </c>
      <c r="L95027">
        <v>16830</v>
      </c>
    </row>
    <row r="95028" spans="1:12" x14ac:dyDescent="0.25">
      <c r="A95028" t="s">
        <v>39927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67</v>
      </c>
      <c r="I95028">
        <v>4</v>
      </c>
      <c r="J95028" t="s">
        <v>62</v>
      </c>
      <c r="K95028">
        <v>15300</v>
      </c>
      <c r="L95028">
        <v>15300</v>
      </c>
    </row>
    <row r="95029" spans="1:12" x14ac:dyDescent="0.25">
      <c r="A95029" t="s">
        <v>39928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67</v>
      </c>
      <c r="I95029">
        <v>5</v>
      </c>
      <c r="J95029" t="s">
        <v>62</v>
      </c>
      <c r="K95029">
        <v>15300</v>
      </c>
      <c r="L95029">
        <v>15300</v>
      </c>
    </row>
    <row r="95030" spans="1:12" x14ac:dyDescent="0.25">
      <c r="A95030" t="s">
        <v>39929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122</v>
      </c>
      <c r="I95030">
        <v>4</v>
      </c>
      <c r="J95030" t="s">
        <v>62</v>
      </c>
      <c r="K95030">
        <v>15300</v>
      </c>
      <c r="L95030">
        <v>15300</v>
      </c>
    </row>
    <row r="95031" spans="1:12" x14ac:dyDescent="0.25">
      <c r="A95031" t="s">
        <v>111920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122</v>
      </c>
      <c r="J95031" t="s">
        <v>56752</v>
      </c>
      <c r="K95031">
        <v>15300</v>
      </c>
      <c r="L95031">
        <v>6120</v>
      </c>
    </row>
    <row r="95032" spans="1:12" x14ac:dyDescent="0.25">
      <c r="A95032" t="s">
        <v>39930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64</v>
      </c>
      <c r="I95032">
        <v>3</v>
      </c>
      <c r="J95032" t="s">
        <v>62</v>
      </c>
      <c r="K95032">
        <v>15300</v>
      </c>
      <c r="L95032">
        <v>15300</v>
      </c>
    </row>
    <row r="95033" spans="1:12" x14ac:dyDescent="0.25">
      <c r="A95033" t="s">
        <v>111921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87</v>
      </c>
      <c r="J95033" t="s">
        <v>56756</v>
      </c>
      <c r="K95033">
        <v>15300</v>
      </c>
      <c r="L95033">
        <v>15300</v>
      </c>
    </row>
    <row r="95034" spans="1:12" x14ac:dyDescent="0.25">
      <c r="A95034" t="s">
        <v>39931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122</v>
      </c>
      <c r="I95034">
        <v>1</v>
      </c>
      <c r="J95034" t="s">
        <v>62</v>
      </c>
      <c r="K95034">
        <v>15300</v>
      </c>
      <c r="L95034">
        <v>15300</v>
      </c>
    </row>
    <row r="95035" spans="1:12" x14ac:dyDescent="0.25">
      <c r="A95035" t="s">
        <v>111922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67</v>
      </c>
      <c r="J95035" t="s">
        <v>62</v>
      </c>
      <c r="K95035">
        <v>15300</v>
      </c>
      <c r="L95035">
        <v>15300</v>
      </c>
    </row>
    <row r="95036" spans="1:12" x14ac:dyDescent="0.25">
      <c r="A95036" t="s">
        <v>111923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67</v>
      </c>
      <c r="J95036" t="s">
        <v>62</v>
      </c>
      <c r="K95036">
        <v>15300</v>
      </c>
      <c r="L95036">
        <v>15300</v>
      </c>
    </row>
    <row r="95037" spans="1:12" x14ac:dyDescent="0.25">
      <c r="A95037" t="s">
        <v>111924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67</v>
      </c>
      <c r="J95037" t="s">
        <v>62</v>
      </c>
      <c r="K95037">
        <v>18360</v>
      </c>
      <c r="L95037">
        <v>18360</v>
      </c>
    </row>
    <row r="95038" spans="1:12" x14ac:dyDescent="0.25">
      <c r="A95038" t="s">
        <v>111925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3</v>
      </c>
      <c r="H95038" t="s">
        <v>67</v>
      </c>
      <c r="J95038" t="s">
        <v>62</v>
      </c>
      <c r="K95038">
        <v>24480</v>
      </c>
      <c r="L95038">
        <v>24480</v>
      </c>
    </row>
    <row r="95039" spans="1:12" x14ac:dyDescent="0.25">
      <c r="A95039" t="s">
        <v>111926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3</v>
      </c>
      <c r="H95039" t="s">
        <v>67</v>
      </c>
      <c r="J95039" t="s">
        <v>56752</v>
      </c>
      <c r="K95039">
        <v>20400</v>
      </c>
      <c r="L95039">
        <v>8160</v>
      </c>
    </row>
    <row r="95040" spans="1:12" x14ac:dyDescent="0.25">
      <c r="A95040" t="s">
        <v>39932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3</v>
      </c>
      <c r="H95040" t="s">
        <v>67</v>
      </c>
      <c r="I95040">
        <v>5</v>
      </c>
      <c r="J95040" t="s">
        <v>62</v>
      </c>
      <c r="K95040">
        <v>20400</v>
      </c>
      <c r="L95040">
        <v>20400</v>
      </c>
    </row>
    <row r="95041" spans="1:12" x14ac:dyDescent="0.25">
      <c r="A95041" t="s">
        <v>39933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3</v>
      </c>
      <c r="H95041" t="s">
        <v>67</v>
      </c>
      <c r="I95041">
        <v>5</v>
      </c>
      <c r="J95041" t="s">
        <v>62</v>
      </c>
      <c r="K95041">
        <v>22440</v>
      </c>
      <c r="L95041">
        <v>22440</v>
      </c>
    </row>
    <row r="95042" spans="1:12" x14ac:dyDescent="0.25">
      <c r="A95042" t="s">
        <v>111927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3</v>
      </c>
      <c r="H95042" t="s">
        <v>70</v>
      </c>
      <c r="J95042" t="s">
        <v>62</v>
      </c>
      <c r="K95042">
        <v>20400</v>
      </c>
      <c r="L95042">
        <v>20400</v>
      </c>
    </row>
    <row r="95043" spans="1:12" x14ac:dyDescent="0.25">
      <c r="A95043" t="s">
        <v>111928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3</v>
      </c>
      <c r="H95043" t="s">
        <v>87</v>
      </c>
      <c r="J95043" t="s">
        <v>62</v>
      </c>
      <c r="K95043">
        <v>22440</v>
      </c>
      <c r="L95043">
        <v>22440</v>
      </c>
    </row>
    <row r="95044" spans="1:12" x14ac:dyDescent="0.25">
      <c r="A95044" t="s">
        <v>39934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3</v>
      </c>
      <c r="H95044" t="s">
        <v>70</v>
      </c>
      <c r="I95044">
        <v>5</v>
      </c>
      <c r="J95044" t="s">
        <v>62</v>
      </c>
      <c r="K95044">
        <v>20400</v>
      </c>
      <c r="L95044">
        <v>20400</v>
      </c>
    </row>
    <row r="95045" spans="1:12" x14ac:dyDescent="0.25">
      <c r="A95045" t="s">
        <v>39935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3</v>
      </c>
      <c r="H95045" t="s">
        <v>61</v>
      </c>
      <c r="I95045">
        <v>1</v>
      </c>
      <c r="J95045" t="s">
        <v>62</v>
      </c>
      <c r="K95045">
        <v>20400</v>
      </c>
      <c r="L95045">
        <v>20400</v>
      </c>
    </row>
    <row r="95046" spans="1:12" x14ac:dyDescent="0.25">
      <c r="A95046" t="s">
        <v>39936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3</v>
      </c>
      <c r="H95046" t="s">
        <v>67</v>
      </c>
      <c r="I95046">
        <v>3</v>
      </c>
      <c r="J95046" t="s">
        <v>62</v>
      </c>
      <c r="K95046">
        <v>20400</v>
      </c>
      <c r="L95046">
        <v>20400</v>
      </c>
    </row>
    <row r="95047" spans="1:12" x14ac:dyDescent="0.25">
      <c r="A95047" t="s">
        <v>39937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3</v>
      </c>
      <c r="H95047" t="s">
        <v>61</v>
      </c>
      <c r="I95047">
        <v>5</v>
      </c>
      <c r="J95047" t="s">
        <v>62</v>
      </c>
      <c r="K95047">
        <v>22440</v>
      </c>
      <c r="L95047">
        <v>22440</v>
      </c>
    </row>
    <row r="95048" spans="1:12" x14ac:dyDescent="0.25">
      <c r="A95048" t="s">
        <v>111929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3</v>
      </c>
      <c r="H95048" t="s">
        <v>70</v>
      </c>
      <c r="J95048" t="s">
        <v>56756</v>
      </c>
      <c r="K95048">
        <v>24480</v>
      </c>
      <c r="L95048">
        <v>24480</v>
      </c>
    </row>
    <row r="95049" spans="1:12" x14ac:dyDescent="0.25">
      <c r="A95049" t="s">
        <v>111930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3</v>
      </c>
      <c r="H95049" t="s">
        <v>67</v>
      </c>
      <c r="J95049" t="s">
        <v>62</v>
      </c>
      <c r="K95049">
        <v>20400</v>
      </c>
      <c r="L95049">
        <v>20400</v>
      </c>
    </row>
    <row r="95050" spans="1:12" x14ac:dyDescent="0.25">
      <c r="A95050" t="s">
        <v>111931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3</v>
      </c>
      <c r="H95050" t="s">
        <v>67</v>
      </c>
      <c r="J95050" t="s">
        <v>62</v>
      </c>
      <c r="K95050">
        <v>20400</v>
      </c>
      <c r="L95050">
        <v>20400</v>
      </c>
    </row>
    <row r="95051" spans="1:12" x14ac:dyDescent="0.25">
      <c r="A95051" t="s">
        <v>39938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3</v>
      </c>
      <c r="H95051" t="s">
        <v>67</v>
      </c>
      <c r="I95051">
        <v>5</v>
      </c>
      <c r="J95051" t="s">
        <v>62</v>
      </c>
      <c r="K95051">
        <v>20400</v>
      </c>
      <c r="L95051">
        <v>20400</v>
      </c>
    </row>
    <row r="95052" spans="1:12" x14ac:dyDescent="0.25">
      <c r="A95052" t="s">
        <v>111932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3</v>
      </c>
      <c r="H95052" t="s">
        <v>122</v>
      </c>
      <c r="J95052" t="s">
        <v>62</v>
      </c>
      <c r="K95052">
        <v>22440</v>
      </c>
      <c r="L95052">
        <v>22440</v>
      </c>
    </row>
    <row r="95053" spans="1:12" x14ac:dyDescent="0.25">
      <c r="A95053" t="s">
        <v>111933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3</v>
      </c>
      <c r="H95053" t="s">
        <v>61</v>
      </c>
      <c r="J95053" t="s">
        <v>62</v>
      </c>
      <c r="K95053">
        <v>20400</v>
      </c>
      <c r="L95053">
        <v>20400</v>
      </c>
    </row>
    <row r="95054" spans="1:12" x14ac:dyDescent="0.25">
      <c r="A95054" t="s">
        <v>111934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3</v>
      </c>
      <c r="H95054" t="s">
        <v>67</v>
      </c>
      <c r="J95054" t="s">
        <v>62</v>
      </c>
      <c r="K95054">
        <v>22440</v>
      </c>
      <c r="L95054">
        <v>22440</v>
      </c>
    </row>
    <row r="95055" spans="1:12" x14ac:dyDescent="0.25">
      <c r="A95055" t="s">
        <v>39939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3</v>
      </c>
      <c r="H95055" t="s">
        <v>67</v>
      </c>
      <c r="I95055">
        <v>3</v>
      </c>
      <c r="J95055" t="s">
        <v>62</v>
      </c>
      <c r="K95055">
        <v>20400</v>
      </c>
      <c r="L95055">
        <v>20400</v>
      </c>
    </row>
    <row r="95056" spans="1:12" x14ac:dyDescent="0.25">
      <c r="A95056" t="s">
        <v>111935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5</v>
      </c>
      <c r="H95056" t="s">
        <v>64</v>
      </c>
      <c r="J95056" t="s">
        <v>62</v>
      </c>
      <c r="K95056">
        <v>38760</v>
      </c>
      <c r="L95056">
        <v>38760</v>
      </c>
    </row>
    <row r="95057" spans="1:12" x14ac:dyDescent="0.25">
      <c r="A95057" t="s">
        <v>111936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5</v>
      </c>
      <c r="H95057" t="s">
        <v>64</v>
      </c>
      <c r="J95057" t="s">
        <v>56756</v>
      </c>
      <c r="K95057">
        <v>32300</v>
      </c>
      <c r="L95057">
        <v>32300</v>
      </c>
    </row>
    <row r="95058" spans="1:12" x14ac:dyDescent="0.25">
      <c r="A95058" t="s">
        <v>111937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5</v>
      </c>
      <c r="H95058" t="s">
        <v>67</v>
      </c>
      <c r="J95058" t="s">
        <v>56752</v>
      </c>
      <c r="K95058">
        <v>38760</v>
      </c>
      <c r="L95058">
        <v>15504</v>
      </c>
    </row>
    <row r="95059" spans="1:12" x14ac:dyDescent="0.25">
      <c r="A95059" t="s">
        <v>111938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5</v>
      </c>
      <c r="H95059" t="s">
        <v>67</v>
      </c>
      <c r="J95059" t="s">
        <v>62</v>
      </c>
      <c r="K95059">
        <v>32300</v>
      </c>
      <c r="L95059">
        <v>32300</v>
      </c>
    </row>
    <row r="95060" spans="1:12" x14ac:dyDescent="0.25">
      <c r="A95060" t="s">
        <v>39940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5</v>
      </c>
      <c r="H95060" t="s">
        <v>67</v>
      </c>
      <c r="I95060">
        <v>5</v>
      </c>
      <c r="J95060" t="s">
        <v>62</v>
      </c>
      <c r="K95060">
        <v>35530</v>
      </c>
      <c r="L95060">
        <v>35530</v>
      </c>
    </row>
    <row r="95061" spans="1:12" x14ac:dyDescent="0.25">
      <c r="A95061" t="s">
        <v>111939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5</v>
      </c>
      <c r="H95061" t="s">
        <v>70</v>
      </c>
      <c r="J95061" t="s">
        <v>62</v>
      </c>
      <c r="K95061">
        <v>32300</v>
      </c>
      <c r="L95061">
        <v>32300</v>
      </c>
    </row>
    <row r="95062" spans="1:12" x14ac:dyDescent="0.25">
      <c r="A95062" t="s">
        <v>111940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5</v>
      </c>
      <c r="H95062" t="s">
        <v>67</v>
      </c>
      <c r="J95062" t="s">
        <v>62</v>
      </c>
      <c r="K95062">
        <v>32300</v>
      </c>
      <c r="L95062">
        <v>32300</v>
      </c>
    </row>
    <row r="95063" spans="1:12" x14ac:dyDescent="0.25">
      <c r="A95063" t="s">
        <v>39941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5</v>
      </c>
      <c r="H95063" t="s">
        <v>70</v>
      </c>
      <c r="I95063">
        <v>5</v>
      </c>
      <c r="J95063" t="s">
        <v>62</v>
      </c>
      <c r="K95063">
        <v>32300</v>
      </c>
      <c r="L95063">
        <v>32300</v>
      </c>
    </row>
    <row r="95064" spans="1:12" x14ac:dyDescent="0.25">
      <c r="A95064" t="s">
        <v>111941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5</v>
      </c>
      <c r="H95064" t="s">
        <v>67</v>
      </c>
      <c r="J95064" t="s">
        <v>56752</v>
      </c>
      <c r="K95064">
        <v>35530</v>
      </c>
      <c r="L95064">
        <v>14212</v>
      </c>
    </row>
    <row r="95065" spans="1:12" x14ac:dyDescent="0.25">
      <c r="A95065" t="s">
        <v>39942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5</v>
      </c>
      <c r="H95065" t="s">
        <v>70</v>
      </c>
      <c r="I95065">
        <v>5</v>
      </c>
      <c r="J95065" t="s">
        <v>62</v>
      </c>
      <c r="K95065">
        <v>32300</v>
      </c>
      <c r="L95065">
        <v>32300</v>
      </c>
    </row>
    <row r="95066" spans="1:12" x14ac:dyDescent="0.25">
      <c r="A95066" t="s">
        <v>111942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5</v>
      </c>
      <c r="H95066" t="s">
        <v>67</v>
      </c>
      <c r="J95066" t="s">
        <v>56752</v>
      </c>
      <c r="K95066">
        <v>32300</v>
      </c>
      <c r="L95066">
        <v>12920</v>
      </c>
    </row>
    <row r="95067" spans="1:12" x14ac:dyDescent="0.25">
      <c r="A95067" t="s">
        <v>111943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9</v>
      </c>
      <c r="H95067" t="s">
        <v>67</v>
      </c>
      <c r="J95067" t="s">
        <v>56752</v>
      </c>
      <c r="K95067">
        <v>9100</v>
      </c>
      <c r="L95067">
        <v>3640</v>
      </c>
    </row>
    <row r="95068" spans="1:12" x14ac:dyDescent="0.25">
      <c r="A95068" t="s">
        <v>39943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9</v>
      </c>
      <c r="H95068" t="s">
        <v>67</v>
      </c>
      <c r="I95068">
        <v>3</v>
      </c>
      <c r="J95068" t="s">
        <v>62</v>
      </c>
      <c r="K95068">
        <v>9100</v>
      </c>
      <c r="L95068">
        <v>9100</v>
      </c>
    </row>
    <row r="95069" spans="1:12" x14ac:dyDescent="0.25">
      <c r="A95069" t="s">
        <v>111944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9</v>
      </c>
      <c r="H95069" t="s">
        <v>67</v>
      </c>
      <c r="J95069" t="s">
        <v>56752</v>
      </c>
      <c r="K95069">
        <v>9100</v>
      </c>
      <c r="L95069">
        <v>3640</v>
      </c>
    </row>
    <row r="95070" spans="1:12" x14ac:dyDescent="0.25">
      <c r="A95070" t="s">
        <v>39944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9</v>
      </c>
      <c r="H95070" t="s">
        <v>67</v>
      </c>
      <c r="I95070">
        <v>3</v>
      </c>
      <c r="J95070" t="s">
        <v>62</v>
      </c>
      <c r="K95070">
        <v>10920</v>
      </c>
      <c r="L95070">
        <v>10920</v>
      </c>
    </row>
    <row r="95071" spans="1:12" x14ac:dyDescent="0.25">
      <c r="A95071" t="s">
        <v>111945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9</v>
      </c>
      <c r="H95071" t="s">
        <v>87</v>
      </c>
      <c r="J95071" t="s">
        <v>62</v>
      </c>
      <c r="K95071">
        <v>9100</v>
      </c>
      <c r="L95071">
        <v>9100</v>
      </c>
    </row>
    <row r="95072" spans="1:12" x14ac:dyDescent="0.25">
      <c r="A95072" t="s">
        <v>111946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9</v>
      </c>
      <c r="H95072" t="s">
        <v>67</v>
      </c>
      <c r="J95072" t="s">
        <v>56752</v>
      </c>
      <c r="K95072">
        <v>9100</v>
      </c>
      <c r="L95072">
        <v>3640</v>
      </c>
    </row>
    <row r="95073" spans="1:12" x14ac:dyDescent="0.25">
      <c r="A95073" t="s">
        <v>39945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9</v>
      </c>
      <c r="H95073" t="s">
        <v>61</v>
      </c>
      <c r="I95073">
        <v>3</v>
      </c>
      <c r="J95073" t="s">
        <v>62</v>
      </c>
      <c r="K95073">
        <v>10010</v>
      </c>
      <c r="L95073">
        <v>10010</v>
      </c>
    </row>
    <row r="95074" spans="1:12" x14ac:dyDescent="0.25">
      <c r="A95074" t="s">
        <v>111947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9</v>
      </c>
      <c r="H95074" t="s">
        <v>67</v>
      </c>
      <c r="J95074" t="s">
        <v>56752</v>
      </c>
      <c r="K95074">
        <v>10010</v>
      </c>
      <c r="L95074">
        <v>4004</v>
      </c>
    </row>
    <row r="95075" spans="1:12" x14ac:dyDescent="0.25">
      <c r="A95075" t="s">
        <v>111948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9</v>
      </c>
      <c r="H95075" t="s">
        <v>67</v>
      </c>
      <c r="J95075" t="s">
        <v>62</v>
      </c>
      <c r="K95075">
        <v>9100</v>
      </c>
      <c r="L95075">
        <v>9100</v>
      </c>
    </row>
    <row r="95076" spans="1:12" x14ac:dyDescent="0.25">
      <c r="A95076" t="s">
        <v>111949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9</v>
      </c>
      <c r="H95076" t="s">
        <v>64</v>
      </c>
      <c r="J95076" t="s">
        <v>62</v>
      </c>
      <c r="K95076">
        <v>9100</v>
      </c>
      <c r="L95076">
        <v>9100</v>
      </c>
    </row>
    <row r="95077" spans="1:12" x14ac:dyDescent="0.25">
      <c r="A95077" t="s">
        <v>39946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9</v>
      </c>
      <c r="H95077" t="s">
        <v>67</v>
      </c>
      <c r="I95077">
        <v>3</v>
      </c>
      <c r="J95077" t="s">
        <v>62</v>
      </c>
      <c r="K95077">
        <v>9100</v>
      </c>
      <c r="L95077">
        <v>9100</v>
      </c>
    </row>
    <row r="95078" spans="1:12" x14ac:dyDescent="0.25">
      <c r="A95078" t="s">
        <v>111950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9</v>
      </c>
      <c r="H95078" t="s">
        <v>67</v>
      </c>
      <c r="J95078" t="s">
        <v>62</v>
      </c>
      <c r="K95078">
        <v>9100</v>
      </c>
      <c r="L95078">
        <v>9100</v>
      </c>
    </row>
    <row r="95079" spans="1:12" x14ac:dyDescent="0.25">
      <c r="A95079" t="s">
        <v>39947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9</v>
      </c>
      <c r="H95079" t="s">
        <v>64</v>
      </c>
      <c r="I95079">
        <v>3</v>
      </c>
      <c r="J95079" t="s">
        <v>62</v>
      </c>
      <c r="K95079">
        <v>10010</v>
      </c>
      <c r="L95079">
        <v>10010</v>
      </c>
    </row>
    <row r="95080" spans="1:12" x14ac:dyDescent="0.25">
      <c r="A95080" t="s">
        <v>111951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9</v>
      </c>
      <c r="H95080" t="s">
        <v>61</v>
      </c>
      <c r="J95080" t="s">
        <v>56752</v>
      </c>
      <c r="K95080">
        <v>9100</v>
      </c>
      <c r="L95080">
        <v>3640</v>
      </c>
    </row>
    <row r="95081" spans="1:12" x14ac:dyDescent="0.25">
      <c r="A95081" t="s">
        <v>111952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9</v>
      </c>
      <c r="H95081" t="s">
        <v>67</v>
      </c>
      <c r="J95081" t="s">
        <v>62</v>
      </c>
      <c r="K95081">
        <v>9100</v>
      </c>
      <c r="L95081">
        <v>9100</v>
      </c>
    </row>
    <row r="95082" spans="1:12" x14ac:dyDescent="0.25">
      <c r="A95082" t="s">
        <v>111953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9</v>
      </c>
      <c r="H95082" t="s">
        <v>67</v>
      </c>
      <c r="J95082" t="s">
        <v>56756</v>
      </c>
      <c r="K95082">
        <v>9100</v>
      </c>
      <c r="L95082">
        <v>9100</v>
      </c>
    </row>
    <row r="95083" spans="1:12" x14ac:dyDescent="0.25">
      <c r="A95083" t="s">
        <v>111954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9</v>
      </c>
      <c r="H95083" t="s">
        <v>70</v>
      </c>
      <c r="J95083" t="s">
        <v>62</v>
      </c>
      <c r="K95083">
        <v>9100</v>
      </c>
      <c r="L95083">
        <v>9100</v>
      </c>
    </row>
    <row r="95084" spans="1:12" x14ac:dyDescent="0.25">
      <c r="A95084" t="s">
        <v>111955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9</v>
      </c>
      <c r="H95084" t="s">
        <v>64</v>
      </c>
      <c r="J95084" t="s">
        <v>62</v>
      </c>
      <c r="K95084">
        <v>9100</v>
      </c>
      <c r="L95084">
        <v>9100</v>
      </c>
    </row>
    <row r="95085" spans="1:12" x14ac:dyDescent="0.25">
      <c r="A95085" t="s">
        <v>39948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9</v>
      </c>
      <c r="H95085" t="s">
        <v>67</v>
      </c>
      <c r="I95085">
        <v>4</v>
      </c>
      <c r="J95085" t="s">
        <v>62</v>
      </c>
      <c r="K95085">
        <v>9100</v>
      </c>
      <c r="L95085">
        <v>9100</v>
      </c>
    </row>
    <row r="95086" spans="1:12" x14ac:dyDescent="0.25">
      <c r="A95086" t="s">
        <v>39949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67</v>
      </c>
      <c r="I95086">
        <v>4</v>
      </c>
      <c r="J95086" t="s">
        <v>62</v>
      </c>
      <c r="K95086">
        <v>12600</v>
      </c>
      <c r="L95086">
        <v>12600</v>
      </c>
    </row>
    <row r="95087" spans="1:12" x14ac:dyDescent="0.25">
      <c r="A95087" t="s">
        <v>111956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70</v>
      </c>
      <c r="J95087" t="s">
        <v>56752</v>
      </c>
      <c r="K95087">
        <v>12600</v>
      </c>
      <c r="L95087">
        <v>5040</v>
      </c>
    </row>
    <row r="95088" spans="1:12" x14ac:dyDescent="0.25">
      <c r="A95088" t="s">
        <v>39950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70</v>
      </c>
      <c r="I95088">
        <v>5</v>
      </c>
      <c r="J95088" t="s">
        <v>62</v>
      </c>
      <c r="K95088">
        <v>15120</v>
      </c>
      <c r="L95088">
        <v>15120</v>
      </c>
    </row>
    <row r="95089" spans="1:12" x14ac:dyDescent="0.25">
      <c r="A95089" t="s">
        <v>39951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67</v>
      </c>
      <c r="I95089">
        <v>5</v>
      </c>
      <c r="J95089" t="s">
        <v>62</v>
      </c>
      <c r="K95089">
        <v>15120</v>
      </c>
      <c r="L95089">
        <v>15120</v>
      </c>
    </row>
    <row r="95090" spans="1:12" x14ac:dyDescent="0.25">
      <c r="A95090" t="s">
        <v>39952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64</v>
      </c>
      <c r="I95090">
        <v>2</v>
      </c>
      <c r="J95090" t="s">
        <v>62</v>
      </c>
      <c r="K95090">
        <v>12600</v>
      </c>
      <c r="L95090">
        <v>12600</v>
      </c>
    </row>
    <row r="95091" spans="1:12" x14ac:dyDescent="0.25">
      <c r="A95091" t="s">
        <v>111957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67</v>
      </c>
      <c r="J95091" t="s">
        <v>56752</v>
      </c>
      <c r="K95091">
        <v>12600</v>
      </c>
      <c r="L95091">
        <v>5040</v>
      </c>
    </row>
    <row r="95092" spans="1:12" x14ac:dyDescent="0.25">
      <c r="A95092" t="s">
        <v>111958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70</v>
      </c>
      <c r="J95092" t="s">
        <v>56752</v>
      </c>
      <c r="K95092">
        <v>12600</v>
      </c>
      <c r="L95092">
        <v>5040</v>
      </c>
    </row>
    <row r="95093" spans="1:12" x14ac:dyDescent="0.25">
      <c r="A95093" t="s">
        <v>111959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67</v>
      </c>
      <c r="J95093" t="s">
        <v>62</v>
      </c>
      <c r="K95093">
        <v>12600</v>
      </c>
      <c r="L95093">
        <v>12600</v>
      </c>
    </row>
    <row r="95094" spans="1:12" x14ac:dyDescent="0.25">
      <c r="A95094" t="s">
        <v>39953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70</v>
      </c>
      <c r="I95094">
        <v>3</v>
      </c>
      <c r="J95094" t="s">
        <v>62</v>
      </c>
      <c r="K95094">
        <v>12600</v>
      </c>
      <c r="L95094">
        <v>12600</v>
      </c>
    </row>
    <row r="95095" spans="1:12" x14ac:dyDescent="0.25">
      <c r="A95095" t="s">
        <v>111960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67</v>
      </c>
      <c r="J95095" t="s">
        <v>62</v>
      </c>
      <c r="K95095">
        <v>12600</v>
      </c>
      <c r="L95095">
        <v>12600</v>
      </c>
    </row>
    <row r="95096" spans="1:12" x14ac:dyDescent="0.25">
      <c r="A95096" t="s">
        <v>111961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64</v>
      </c>
      <c r="J95096" t="s">
        <v>62</v>
      </c>
      <c r="K95096">
        <v>12600</v>
      </c>
      <c r="L95096">
        <v>12600</v>
      </c>
    </row>
    <row r="95097" spans="1:12" x14ac:dyDescent="0.25">
      <c r="A95097" t="s">
        <v>111962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70</v>
      </c>
      <c r="J95097" t="s">
        <v>56752</v>
      </c>
      <c r="K95097">
        <v>12600</v>
      </c>
      <c r="L95097">
        <v>5040</v>
      </c>
    </row>
    <row r="95098" spans="1:12" x14ac:dyDescent="0.25">
      <c r="A95098" t="s">
        <v>111963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67</v>
      </c>
      <c r="J95098" t="s">
        <v>62</v>
      </c>
      <c r="K95098">
        <v>12600</v>
      </c>
      <c r="L95098">
        <v>12600</v>
      </c>
    </row>
    <row r="95099" spans="1:12" x14ac:dyDescent="0.25">
      <c r="A95099" t="s">
        <v>111964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64</v>
      </c>
      <c r="J95099" t="s">
        <v>56752</v>
      </c>
      <c r="K95099">
        <v>12600</v>
      </c>
      <c r="L95099">
        <v>5040</v>
      </c>
    </row>
    <row r="95100" spans="1:12" x14ac:dyDescent="0.25">
      <c r="A95100" t="s">
        <v>39954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67</v>
      </c>
      <c r="I95100">
        <v>3</v>
      </c>
      <c r="J95100" t="s">
        <v>62</v>
      </c>
      <c r="K95100">
        <v>12600</v>
      </c>
      <c r="L95100">
        <v>12600</v>
      </c>
    </row>
    <row r="95101" spans="1:12" x14ac:dyDescent="0.25">
      <c r="A95101" t="s">
        <v>39955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122</v>
      </c>
      <c r="I95101">
        <v>3</v>
      </c>
      <c r="J95101" t="s">
        <v>62</v>
      </c>
      <c r="K95101">
        <v>12600</v>
      </c>
      <c r="L95101">
        <v>12600</v>
      </c>
    </row>
    <row r="95102" spans="1:12" x14ac:dyDescent="0.25">
      <c r="A95102" t="s">
        <v>39956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87</v>
      </c>
      <c r="I95102">
        <v>3</v>
      </c>
      <c r="J95102" t="s">
        <v>62</v>
      </c>
      <c r="K95102">
        <v>12600</v>
      </c>
      <c r="L95102">
        <v>12600</v>
      </c>
    </row>
    <row r="95103" spans="1:12" x14ac:dyDescent="0.25">
      <c r="A95103" t="s">
        <v>39957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67</v>
      </c>
      <c r="I95103">
        <v>3</v>
      </c>
      <c r="J95103" t="s">
        <v>62</v>
      </c>
      <c r="K95103">
        <v>12600</v>
      </c>
      <c r="L95103">
        <v>12600</v>
      </c>
    </row>
    <row r="95104" spans="1:12" x14ac:dyDescent="0.25">
      <c r="A95104" t="s">
        <v>39958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70</v>
      </c>
      <c r="I95104">
        <v>2</v>
      </c>
      <c r="J95104" t="s">
        <v>62</v>
      </c>
      <c r="K95104">
        <v>12600</v>
      </c>
      <c r="L95104">
        <v>12600</v>
      </c>
    </row>
    <row r="95105" spans="1:12" x14ac:dyDescent="0.25">
      <c r="A95105" t="s">
        <v>111965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3</v>
      </c>
      <c r="H95105" t="s">
        <v>67</v>
      </c>
      <c r="J95105" t="s">
        <v>56756</v>
      </c>
      <c r="K95105">
        <v>16800</v>
      </c>
      <c r="L95105">
        <v>16800</v>
      </c>
    </row>
    <row r="95106" spans="1:12" x14ac:dyDescent="0.25">
      <c r="A95106" t="s">
        <v>39959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3</v>
      </c>
      <c r="H95106" t="s">
        <v>64</v>
      </c>
      <c r="I95106">
        <v>3</v>
      </c>
      <c r="J95106" t="s">
        <v>62</v>
      </c>
      <c r="K95106">
        <v>16800</v>
      </c>
      <c r="L95106">
        <v>16800</v>
      </c>
    </row>
    <row r="95107" spans="1:12" x14ac:dyDescent="0.25">
      <c r="A95107" t="s">
        <v>39960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3</v>
      </c>
      <c r="H95107" t="s">
        <v>70</v>
      </c>
      <c r="I95107">
        <v>3</v>
      </c>
      <c r="J95107" t="s">
        <v>62</v>
      </c>
      <c r="K95107">
        <v>16800</v>
      </c>
      <c r="L95107">
        <v>16800</v>
      </c>
    </row>
    <row r="95108" spans="1:12" x14ac:dyDescent="0.25">
      <c r="A95108" t="s">
        <v>39961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3</v>
      </c>
      <c r="H95108" t="s">
        <v>67</v>
      </c>
      <c r="I95108">
        <v>4</v>
      </c>
      <c r="J95108" t="s">
        <v>62</v>
      </c>
      <c r="K95108">
        <v>16800</v>
      </c>
      <c r="L95108">
        <v>16800</v>
      </c>
    </row>
    <row r="95109" spans="1:12" x14ac:dyDescent="0.25">
      <c r="A95109" t="s">
        <v>111966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3</v>
      </c>
      <c r="H95109" t="s">
        <v>67</v>
      </c>
      <c r="J95109" t="s">
        <v>56752</v>
      </c>
      <c r="K95109">
        <v>16800</v>
      </c>
      <c r="L95109">
        <v>6720</v>
      </c>
    </row>
    <row r="95110" spans="1:12" x14ac:dyDescent="0.25">
      <c r="A95110" t="s">
        <v>39962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3</v>
      </c>
      <c r="H95110" t="s">
        <v>122</v>
      </c>
      <c r="I95110">
        <v>4</v>
      </c>
      <c r="J95110" t="s">
        <v>62</v>
      </c>
      <c r="K95110">
        <v>18480</v>
      </c>
      <c r="L95110">
        <v>18480</v>
      </c>
    </row>
    <row r="95111" spans="1:12" x14ac:dyDescent="0.25">
      <c r="A95111" t="s">
        <v>39963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3</v>
      </c>
      <c r="H95111" t="s">
        <v>70</v>
      </c>
      <c r="I95111">
        <v>3</v>
      </c>
      <c r="J95111" t="s">
        <v>62</v>
      </c>
      <c r="K95111">
        <v>16800</v>
      </c>
      <c r="L95111">
        <v>16800</v>
      </c>
    </row>
    <row r="95112" spans="1:12" x14ac:dyDescent="0.25">
      <c r="A95112" t="s">
        <v>111967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3</v>
      </c>
      <c r="H95112" t="s">
        <v>67</v>
      </c>
      <c r="J95112" t="s">
        <v>56752</v>
      </c>
      <c r="K95112">
        <v>16800</v>
      </c>
      <c r="L95112">
        <v>6720</v>
      </c>
    </row>
    <row r="95113" spans="1:12" x14ac:dyDescent="0.25">
      <c r="A95113" t="s">
        <v>111968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3</v>
      </c>
      <c r="H95113" t="s">
        <v>64</v>
      </c>
      <c r="J95113" t="s">
        <v>62</v>
      </c>
      <c r="K95113">
        <v>16800</v>
      </c>
      <c r="L95113">
        <v>16800</v>
      </c>
    </row>
    <row r="95114" spans="1:12" x14ac:dyDescent="0.25">
      <c r="A95114" t="s">
        <v>111969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3</v>
      </c>
      <c r="H95114" t="s">
        <v>122</v>
      </c>
      <c r="J95114" t="s">
        <v>56752</v>
      </c>
      <c r="K95114">
        <v>20160</v>
      </c>
      <c r="L95114">
        <v>8064</v>
      </c>
    </row>
    <row r="95115" spans="1:12" x14ac:dyDescent="0.25">
      <c r="A95115" t="s">
        <v>39964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3</v>
      </c>
      <c r="H95115" t="s">
        <v>67</v>
      </c>
      <c r="I95115">
        <v>3</v>
      </c>
      <c r="J95115" t="s">
        <v>62</v>
      </c>
      <c r="K95115">
        <v>16800</v>
      </c>
      <c r="L95115">
        <v>16800</v>
      </c>
    </row>
    <row r="95116" spans="1:12" x14ac:dyDescent="0.25">
      <c r="A95116" t="s">
        <v>39965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5</v>
      </c>
      <c r="H95116" t="s">
        <v>67</v>
      </c>
      <c r="I95116">
        <v>2</v>
      </c>
      <c r="J95116" t="s">
        <v>62</v>
      </c>
      <c r="K95116">
        <v>26600</v>
      </c>
      <c r="L95116">
        <v>26600</v>
      </c>
    </row>
    <row r="95117" spans="1:12" x14ac:dyDescent="0.25">
      <c r="A95117" t="s">
        <v>111970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5</v>
      </c>
      <c r="H95117" t="s">
        <v>67</v>
      </c>
      <c r="J95117" t="s">
        <v>62</v>
      </c>
      <c r="K95117">
        <v>26600</v>
      </c>
      <c r="L95117">
        <v>26600</v>
      </c>
    </row>
    <row r="95118" spans="1:12" x14ac:dyDescent="0.25">
      <c r="A95118" t="s">
        <v>111971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5</v>
      </c>
      <c r="H95118" t="s">
        <v>67</v>
      </c>
      <c r="J95118" t="s">
        <v>56752</v>
      </c>
      <c r="K95118">
        <v>26600</v>
      </c>
      <c r="L95118">
        <v>10640</v>
      </c>
    </row>
    <row r="95119" spans="1:12" x14ac:dyDescent="0.25">
      <c r="A95119" t="s">
        <v>111972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9</v>
      </c>
      <c r="H95119" t="s">
        <v>70</v>
      </c>
      <c r="J95119" t="s">
        <v>56752</v>
      </c>
      <c r="K95119">
        <v>9100</v>
      </c>
      <c r="L95119">
        <v>3640</v>
      </c>
    </row>
    <row r="95120" spans="1:12" x14ac:dyDescent="0.25">
      <c r="A95120" t="s">
        <v>111973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9</v>
      </c>
      <c r="H95120" t="s">
        <v>61</v>
      </c>
      <c r="J95120" t="s">
        <v>56756</v>
      </c>
      <c r="K95120">
        <v>9100</v>
      </c>
      <c r="L95120">
        <v>9100</v>
      </c>
    </row>
    <row r="95121" spans="1:12" x14ac:dyDescent="0.25">
      <c r="A95121" t="s">
        <v>111974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9</v>
      </c>
      <c r="H95121" t="s">
        <v>122</v>
      </c>
      <c r="J95121" t="s">
        <v>62</v>
      </c>
      <c r="K95121">
        <v>10920</v>
      </c>
      <c r="L95121">
        <v>10920</v>
      </c>
    </row>
    <row r="95122" spans="1:12" x14ac:dyDescent="0.25">
      <c r="A95122" t="s">
        <v>39966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9</v>
      </c>
      <c r="H95122" t="s">
        <v>70</v>
      </c>
      <c r="I95122">
        <v>5</v>
      </c>
      <c r="J95122" t="s">
        <v>62</v>
      </c>
      <c r="K95122">
        <v>9100</v>
      </c>
      <c r="L95122">
        <v>9100</v>
      </c>
    </row>
    <row r="95123" spans="1:12" x14ac:dyDescent="0.25">
      <c r="A95123" t="s">
        <v>39967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9</v>
      </c>
      <c r="H95123" t="s">
        <v>61</v>
      </c>
      <c r="I95123">
        <v>5</v>
      </c>
      <c r="J95123" t="s">
        <v>62</v>
      </c>
      <c r="K95123">
        <v>9100</v>
      </c>
      <c r="L95123">
        <v>9100</v>
      </c>
    </row>
    <row r="95124" spans="1:12" x14ac:dyDescent="0.25">
      <c r="A95124" t="s">
        <v>39968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9</v>
      </c>
      <c r="H95124" t="s">
        <v>64</v>
      </c>
      <c r="I95124">
        <v>5</v>
      </c>
      <c r="J95124" t="s">
        <v>62</v>
      </c>
      <c r="K95124">
        <v>10920</v>
      </c>
      <c r="L95124">
        <v>10920</v>
      </c>
    </row>
    <row r="95125" spans="1:12" x14ac:dyDescent="0.25">
      <c r="A95125" t="s">
        <v>39969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9</v>
      </c>
      <c r="H95125" t="s">
        <v>61</v>
      </c>
      <c r="I95125">
        <v>2</v>
      </c>
      <c r="J95125" t="s">
        <v>62</v>
      </c>
      <c r="K95125">
        <v>9100</v>
      </c>
      <c r="L95125">
        <v>9100</v>
      </c>
    </row>
    <row r="95126" spans="1:12" x14ac:dyDescent="0.25">
      <c r="A95126" t="s">
        <v>111975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9</v>
      </c>
      <c r="H95126" t="s">
        <v>67</v>
      </c>
      <c r="J95126" t="s">
        <v>56752</v>
      </c>
      <c r="K95126">
        <v>9100</v>
      </c>
      <c r="L95126">
        <v>3640</v>
      </c>
    </row>
    <row r="95127" spans="1:12" x14ac:dyDescent="0.25">
      <c r="A95127" t="s">
        <v>111976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9</v>
      </c>
      <c r="H95127" t="s">
        <v>70</v>
      </c>
      <c r="J95127" t="s">
        <v>56752</v>
      </c>
      <c r="K95127">
        <v>9100</v>
      </c>
      <c r="L95127">
        <v>3640</v>
      </c>
    </row>
    <row r="95128" spans="1:12" x14ac:dyDescent="0.25">
      <c r="A95128" t="s">
        <v>111977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9</v>
      </c>
      <c r="H95128" t="s">
        <v>70</v>
      </c>
      <c r="J95128" t="s">
        <v>56752</v>
      </c>
      <c r="K95128">
        <v>9100</v>
      </c>
      <c r="L95128">
        <v>3640</v>
      </c>
    </row>
    <row r="95129" spans="1:12" x14ac:dyDescent="0.25">
      <c r="A95129" t="s">
        <v>39970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9</v>
      </c>
      <c r="H95129" t="s">
        <v>67</v>
      </c>
      <c r="I95129">
        <v>3</v>
      </c>
      <c r="J95129" t="s">
        <v>62</v>
      </c>
      <c r="K95129">
        <v>10010</v>
      </c>
      <c r="L95129">
        <v>10010</v>
      </c>
    </row>
    <row r="95130" spans="1:12" x14ac:dyDescent="0.25">
      <c r="A95130" t="s">
        <v>39971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9</v>
      </c>
      <c r="H95130" t="s">
        <v>67</v>
      </c>
      <c r="I95130">
        <v>5</v>
      </c>
      <c r="J95130" t="s">
        <v>62</v>
      </c>
      <c r="K95130">
        <v>9100</v>
      </c>
      <c r="L95130">
        <v>9100</v>
      </c>
    </row>
    <row r="95131" spans="1:12" x14ac:dyDescent="0.25">
      <c r="A95131" t="s">
        <v>111978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9</v>
      </c>
      <c r="H95131" t="s">
        <v>70</v>
      </c>
      <c r="J95131" t="s">
        <v>56756</v>
      </c>
      <c r="K95131">
        <v>10920</v>
      </c>
      <c r="L95131">
        <v>10920</v>
      </c>
    </row>
    <row r="95132" spans="1:12" x14ac:dyDescent="0.25">
      <c r="A95132" t="s">
        <v>111979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64</v>
      </c>
      <c r="J95132" t="s">
        <v>62</v>
      </c>
      <c r="K95132">
        <v>12600</v>
      </c>
      <c r="L95132">
        <v>12600</v>
      </c>
    </row>
    <row r="95133" spans="1:12" x14ac:dyDescent="0.25">
      <c r="A95133" t="s">
        <v>111980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61</v>
      </c>
      <c r="J95133" t="s">
        <v>56752</v>
      </c>
      <c r="K95133">
        <v>12600</v>
      </c>
      <c r="L95133">
        <v>5040</v>
      </c>
    </row>
    <row r="95134" spans="1:12" x14ac:dyDescent="0.25">
      <c r="A95134" t="s">
        <v>111981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67</v>
      </c>
      <c r="J95134" t="s">
        <v>56752</v>
      </c>
      <c r="K95134">
        <v>12600</v>
      </c>
      <c r="L95134">
        <v>5040</v>
      </c>
    </row>
    <row r="95135" spans="1:12" x14ac:dyDescent="0.25">
      <c r="A95135" t="s">
        <v>111982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61</v>
      </c>
      <c r="J95135" t="s">
        <v>56752</v>
      </c>
      <c r="K95135">
        <v>12600</v>
      </c>
      <c r="L95135">
        <v>5040</v>
      </c>
    </row>
    <row r="95136" spans="1:12" x14ac:dyDescent="0.25">
      <c r="A95136" t="s">
        <v>39972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67</v>
      </c>
      <c r="I95136">
        <v>5</v>
      </c>
      <c r="J95136" t="s">
        <v>62</v>
      </c>
      <c r="K95136">
        <v>15120</v>
      </c>
      <c r="L95136">
        <v>15120</v>
      </c>
    </row>
    <row r="95137" spans="1:12" x14ac:dyDescent="0.25">
      <c r="A95137" t="s">
        <v>39973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87</v>
      </c>
      <c r="I95137">
        <v>2</v>
      </c>
      <c r="J95137" t="s">
        <v>62</v>
      </c>
      <c r="K95137">
        <v>15120</v>
      </c>
      <c r="L95137">
        <v>15120</v>
      </c>
    </row>
    <row r="95138" spans="1:12" x14ac:dyDescent="0.25">
      <c r="A95138" t="s">
        <v>111983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67</v>
      </c>
      <c r="J95138" t="s">
        <v>56756</v>
      </c>
      <c r="K95138">
        <v>12600</v>
      </c>
      <c r="L95138">
        <v>12600</v>
      </c>
    </row>
    <row r="95139" spans="1:12" x14ac:dyDescent="0.25">
      <c r="A95139" t="s">
        <v>39974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67</v>
      </c>
      <c r="I95139">
        <v>5</v>
      </c>
      <c r="J95139" t="s">
        <v>62</v>
      </c>
      <c r="K95139">
        <v>12600</v>
      </c>
      <c r="L95139">
        <v>12600</v>
      </c>
    </row>
    <row r="95140" spans="1:12" x14ac:dyDescent="0.25">
      <c r="A95140" t="s">
        <v>39975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67</v>
      </c>
      <c r="I95140">
        <v>5</v>
      </c>
      <c r="J95140" t="s">
        <v>62</v>
      </c>
      <c r="K95140">
        <v>13860</v>
      </c>
      <c r="L95140">
        <v>13860</v>
      </c>
    </row>
    <row r="95141" spans="1:12" x14ac:dyDescent="0.25">
      <c r="A95141" t="s">
        <v>39976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70</v>
      </c>
      <c r="I95141">
        <v>5</v>
      </c>
      <c r="J95141" t="s">
        <v>62</v>
      </c>
      <c r="K95141">
        <v>12600</v>
      </c>
      <c r="L95141">
        <v>12600</v>
      </c>
    </row>
    <row r="95142" spans="1:12" x14ac:dyDescent="0.25">
      <c r="A95142" t="s">
        <v>111984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67</v>
      </c>
      <c r="J95142" t="s">
        <v>56752</v>
      </c>
      <c r="K95142">
        <v>12600</v>
      </c>
      <c r="L95142">
        <v>5040</v>
      </c>
    </row>
    <row r="95143" spans="1:12" x14ac:dyDescent="0.25">
      <c r="A95143" t="s">
        <v>111985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87</v>
      </c>
      <c r="J95143" t="s">
        <v>56756</v>
      </c>
      <c r="K95143">
        <v>12600</v>
      </c>
      <c r="L95143">
        <v>12600</v>
      </c>
    </row>
    <row r="95144" spans="1:12" x14ac:dyDescent="0.25">
      <c r="A95144" t="s">
        <v>39977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67</v>
      </c>
      <c r="I95144">
        <v>4</v>
      </c>
      <c r="J95144" t="s">
        <v>62</v>
      </c>
      <c r="K95144">
        <v>12600</v>
      </c>
      <c r="L95144">
        <v>12600</v>
      </c>
    </row>
    <row r="95145" spans="1:12" x14ac:dyDescent="0.25">
      <c r="A95145" t="s">
        <v>111986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67</v>
      </c>
      <c r="J95145" t="s">
        <v>62</v>
      </c>
      <c r="K95145">
        <v>12600</v>
      </c>
      <c r="L95145">
        <v>12600</v>
      </c>
    </row>
    <row r="95146" spans="1:12" x14ac:dyDescent="0.25">
      <c r="A95146" t="s">
        <v>111987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3</v>
      </c>
      <c r="H95146" t="s">
        <v>70</v>
      </c>
      <c r="J95146" t="s">
        <v>62</v>
      </c>
      <c r="K95146">
        <v>20160</v>
      </c>
      <c r="L95146">
        <v>20160</v>
      </c>
    </row>
    <row r="95147" spans="1:12" x14ac:dyDescent="0.25">
      <c r="A95147" t="s">
        <v>111988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3</v>
      </c>
      <c r="H95147" t="s">
        <v>122</v>
      </c>
      <c r="J95147" t="s">
        <v>56752</v>
      </c>
      <c r="K95147">
        <v>16800</v>
      </c>
      <c r="L95147">
        <v>6720</v>
      </c>
    </row>
    <row r="95148" spans="1:12" x14ac:dyDescent="0.25">
      <c r="A95148" t="s">
        <v>39978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3</v>
      </c>
      <c r="H95148" t="s">
        <v>67</v>
      </c>
      <c r="I95148">
        <v>4</v>
      </c>
      <c r="J95148" t="s">
        <v>62</v>
      </c>
      <c r="K95148">
        <v>20160</v>
      </c>
      <c r="L95148">
        <v>20160</v>
      </c>
    </row>
    <row r="95149" spans="1:12" x14ac:dyDescent="0.25">
      <c r="A95149" t="s">
        <v>39979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3</v>
      </c>
      <c r="H95149" t="s">
        <v>64</v>
      </c>
      <c r="I95149">
        <v>5</v>
      </c>
      <c r="J95149" t="s">
        <v>62</v>
      </c>
      <c r="K95149">
        <v>16800</v>
      </c>
      <c r="L95149">
        <v>16800</v>
      </c>
    </row>
    <row r="95150" spans="1:12" x14ac:dyDescent="0.25">
      <c r="A95150" t="s">
        <v>39980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3</v>
      </c>
      <c r="H95150" t="s">
        <v>64</v>
      </c>
      <c r="I95150">
        <v>5</v>
      </c>
      <c r="J95150" t="s">
        <v>62</v>
      </c>
      <c r="K95150">
        <v>16800</v>
      </c>
      <c r="L95150">
        <v>16800</v>
      </c>
    </row>
    <row r="95151" spans="1:12" x14ac:dyDescent="0.25">
      <c r="A95151" t="s">
        <v>111989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3</v>
      </c>
      <c r="H95151" t="s">
        <v>122</v>
      </c>
      <c r="J95151" t="s">
        <v>56752</v>
      </c>
      <c r="K95151">
        <v>16800</v>
      </c>
      <c r="L95151">
        <v>6720</v>
      </c>
    </row>
    <row r="95152" spans="1:12" x14ac:dyDescent="0.25">
      <c r="A95152" t="s">
        <v>111990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3</v>
      </c>
      <c r="H95152" t="s">
        <v>64</v>
      </c>
      <c r="J95152" t="s">
        <v>56752</v>
      </c>
      <c r="K95152">
        <v>20160</v>
      </c>
      <c r="L95152">
        <v>8064</v>
      </c>
    </row>
    <row r="95153" spans="1:12" x14ac:dyDescent="0.25">
      <c r="A95153" t="s">
        <v>39981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3</v>
      </c>
      <c r="H95153" t="s">
        <v>67</v>
      </c>
      <c r="I95153">
        <v>5</v>
      </c>
      <c r="J95153" t="s">
        <v>62</v>
      </c>
      <c r="K95153">
        <v>16800</v>
      </c>
      <c r="L95153">
        <v>16800</v>
      </c>
    </row>
    <row r="95154" spans="1:12" x14ac:dyDescent="0.25">
      <c r="A95154" t="s">
        <v>111991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3</v>
      </c>
      <c r="H95154" t="s">
        <v>75</v>
      </c>
      <c r="J95154" t="s">
        <v>56752</v>
      </c>
      <c r="K95154">
        <v>16800</v>
      </c>
      <c r="L95154">
        <v>6720</v>
      </c>
    </row>
    <row r="95155" spans="1:12" x14ac:dyDescent="0.25">
      <c r="A95155" t="s">
        <v>39982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3</v>
      </c>
      <c r="H95155" t="s">
        <v>87</v>
      </c>
      <c r="I95155">
        <v>4</v>
      </c>
      <c r="J95155" t="s">
        <v>62</v>
      </c>
      <c r="K95155">
        <v>16800</v>
      </c>
      <c r="L95155">
        <v>16800</v>
      </c>
    </row>
    <row r="95156" spans="1:12" x14ac:dyDescent="0.25">
      <c r="A95156" t="s">
        <v>39983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3</v>
      </c>
      <c r="H95156" t="s">
        <v>70</v>
      </c>
      <c r="I95156">
        <v>5</v>
      </c>
      <c r="J95156" t="s">
        <v>62</v>
      </c>
      <c r="K95156">
        <v>16800</v>
      </c>
      <c r="L95156">
        <v>16800</v>
      </c>
    </row>
    <row r="95157" spans="1:12" x14ac:dyDescent="0.25">
      <c r="A95157" t="s">
        <v>39984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3</v>
      </c>
      <c r="H95157" t="s">
        <v>70</v>
      </c>
      <c r="I95157">
        <v>5</v>
      </c>
      <c r="J95157" t="s">
        <v>62</v>
      </c>
      <c r="K95157">
        <v>18480</v>
      </c>
      <c r="L95157">
        <v>18480</v>
      </c>
    </row>
    <row r="95158" spans="1:12" x14ac:dyDescent="0.25">
      <c r="A95158" t="s">
        <v>111992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3</v>
      </c>
      <c r="H95158" t="s">
        <v>67</v>
      </c>
      <c r="J95158" t="s">
        <v>62</v>
      </c>
      <c r="K95158">
        <v>16800</v>
      </c>
      <c r="L95158">
        <v>16800</v>
      </c>
    </row>
    <row r="95159" spans="1:12" x14ac:dyDescent="0.25">
      <c r="A95159" t="s">
        <v>39985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5</v>
      </c>
      <c r="H95159" t="s">
        <v>70</v>
      </c>
      <c r="I95159">
        <v>5</v>
      </c>
      <c r="J95159" t="s">
        <v>62</v>
      </c>
      <c r="K95159">
        <v>26600</v>
      </c>
      <c r="L95159">
        <v>26600</v>
      </c>
    </row>
    <row r="95160" spans="1:12" x14ac:dyDescent="0.25">
      <c r="A95160" t="s">
        <v>39986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5</v>
      </c>
      <c r="H95160" t="s">
        <v>67</v>
      </c>
      <c r="I95160">
        <v>4</v>
      </c>
      <c r="J95160" t="s">
        <v>62</v>
      </c>
      <c r="K95160">
        <v>26600</v>
      </c>
      <c r="L95160">
        <v>26600</v>
      </c>
    </row>
    <row r="95161" spans="1:12" x14ac:dyDescent="0.25">
      <c r="A95161" t="s">
        <v>39987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5</v>
      </c>
      <c r="H95161" t="s">
        <v>67</v>
      </c>
      <c r="I95161">
        <v>5</v>
      </c>
      <c r="J95161" t="s">
        <v>62</v>
      </c>
      <c r="K95161">
        <v>26600</v>
      </c>
      <c r="L95161">
        <v>26600</v>
      </c>
    </row>
    <row r="95162" spans="1:12" x14ac:dyDescent="0.25">
      <c r="A95162" t="s">
        <v>39988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5</v>
      </c>
      <c r="H95162" t="s">
        <v>67</v>
      </c>
      <c r="I95162">
        <v>1</v>
      </c>
      <c r="J95162" t="s">
        <v>62</v>
      </c>
      <c r="K95162">
        <v>26600</v>
      </c>
      <c r="L95162">
        <v>26600</v>
      </c>
    </row>
    <row r="95163" spans="1:12" x14ac:dyDescent="0.25">
      <c r="A95163" t="s">
        <v>111993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5</v>
      </c>
      <c r="H95163" t="s">
        <v>64</v>
      </c>
      <c r="J95163" t="s">
        <v>56752</v>
      </c>
      <c r="K95163">
        <v>26600</v>
      </c>
      <c r="L95163">
        <v>10640</v>
      </c>
    </row>
    <row r="95164" spans="1:12" x14ac:dyDescent="0.25">
      <c r="A95164" t="s">
        <v>111994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5</v>
      </c>
      <c r="H95164" t="s">
        <v>67</v>
      </c>
      <c r="J95164" t="s">
        <v>56756</v>
      </c>
      <c r="K95164">
        <v>37240</v>
      </c>
      <c r="L95164">
        <v>37240</v>
      </c>
    </row>
    <row r="95165" spans="1:12" x14ac:dyDescent="0.25">
      <c r="A95165" t="s">
        <v>111995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9</v>
      </c>
      <c r="H95165" t="s">
        <v>70</v>
      </c>
      <c r="J95165" t="s">
        <v>56752</v>
      </c>
      <c r="K95165">
        <v>9100</v>
      </c>
      <c r="L95165">
        <v>3640</v>
      </c>
    </row>
    <row r="95166" spans="1:12" x14ac:dyDescent="0.25">
      <c r="A95166" t="s">
        <v>111996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9</v>
      </c>
      <c r="H95166" t="s">
        <v>67</v>
      </c>
      <c r="J95166" t="s">
        <v>62</v>
      </c>
      <c r="K95166">
        <v>9100</v>
      </c>
      <c r="L95166">
        <v>9100</v>
      </c>
    </row>
    <row r="95167" spans="1:12" x14ac:dyDescent="0.25">
      <c r="A95167" t="s">
        <v>39989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9</v>
      </c>
      <c r="H95167" t="s">
        <v>67</v>
      </c>
      <c r="I95167">
        <v>3</v>
      </c>
      <c r="J95167" t="s">
        <v>62</v>
      </c>
      <c r="K95167">
        <v>10920</v>
      </c>
      <c r="L95167">
        <v>10920</v>
      </c>
    </row>
    <row r="95168" spans="1:12" x14ac:dyDescent="0.25">
      <c r="A95168" t="s">
        <v>111997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9</v>
      </c>
      <c r="H95168" t="s">
        <v>67</v>
      </c>
      <c r="J95168" t="s">
        <v>62</v>
      </c>
      <c r="K95168">
        <v>9100</v>
      </c>
      <c r="L95168">
        <v>9100</v>
      </c>
    </row>
    <row r="95169" spans="1:12" x14ac:dyDescent="0.25">
      <c r="A95169" t="s">
        <v>39990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9</v>
      </c>
      <c r="H95169" t="s">
        <v>61</v>
      </c>
      <c r="I95169">
        <v>3</v>
      </c>
      <c r="J95169" t="s">
        <v>62</v>
      </c>
      <c r="K95169">
        <v>10010</v>
      </c>
      <c r="L95169">
        <v>10010</v>
      </c>
    </row>
    <row r="95170" spans="1:12" x14ac:dyDescent="0.25">
      <c r="A95170" t="s">
        <v>111998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9</v>
      </c>
      <c r="H95170" t="s">
        <v>122</v>
      </c>
      <c r="J95170" t="s">
        <v>62</v>
      </c>
      <c r="K95170">
        <v>10920</v>
      </c>
      <c r="L95170">
        <v>10920</v>
      </c>
    </row>
    <row r="95171" spans="1:12" x14ac:dyDescent="0.25">
      <c r="A95171" t="s">
        <v>111999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9</v>
      </c>
      <c r="H95171" t="s">
        <v>122</v>
      </c>
      <c r="J95171" t="s">
        <v>62</v>
      </c>
      <c r="K95171">
        <v>9100</v>
      </c>
      <c r="L95171">
        <v>9100</v>
      </c>
    </row>
    <row r="95172" spans="1:12" x14ac:dyDescent="0.25">
      <c r="A95172" t="s">
        <v>112000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9</v>
      </c>
      <c r="H95172" t="s">
        <v>67</v>
      </c>
      <c r="J95172" t="s">
        <v>56756</v>
      </c>
      <c r="K95172">
        <v>9100</v>
      </c>
      <c r="L95172">
        <v>9100</v>
      </c>
    </row>
    <row r="95173" spans="1:12" x14ac:dyDescent="0.25">
      <c r="A95173" t="s">
        <v>39991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9</v>
      </c>
      <c r="H95173" t="s">
        <v>67</v>
      </c>
      <c r="I95173">
        <v>3</v>
      </c>
      <c r="J95173" t="s">
        <v>62</v>
      </c>
      <c r="K95173">
        <v>10010</v>
      </c>
      <c r="L95173">
        <v>10010</v>
      </c>
    </row>
    <row r="95174" spans="1:12" x14ac:dyDescent="0.25">
      <c r="A95174" t="s">
        <v>39992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9</v>
      </c>
      <c r="H95174" t="s">
        <v>70</v>
      </c>
      <c r="I95174">
        <v>3</v>
      </c>
      <c r="J95174" t="s">
        <v>62</v>
      </c>
      <c r="K95174">
        <v>10010</v>
      </c>
      <c r="L95174">
        <v>10010</v>
      </c>
    </row>
    <row r="95175" spans="1:12" x14ac:dyDescent="0.25">
      <c r="A95175" t="s">
        <v>112001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9</v>
      </c>
      <c r="H95175" t="s">
        <v>75</v>
      </c>
      <c r="J95175" t="s">
        <v>62</v>
      </c>
      <c r="K95175">
        <v>10920</v>
      </c>
      <c r="L95175">
        <v>10920</v>
      </c>
    </row>
    <row r="95176" spans="1:12" x14ac:dyDescent="0.25">
      <c r="A95176" t="s">
        <v>112002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9</v>
      </c>
      <c r="H95176" t="s">
        <v>70</v>
      </c>
      <c r="J95176" t="s">
        <v>56752</v>
      </c>
      <c r="K95176">
        <v>9100</v>
      </c>
      <c r="L95176">
        <v>3640</v>
      </c>
    </row>
    <row r="95177" spans="1:12" x14ac:dyDescent="0.25">
      <c r="A95177" t="s">
        <v>112003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9</v>
      </c>
      <c r="H95177" t="s">
        <v>61</v>
      </c>
      <c r="J95177" t="s">
        <v>56752</v>
      </c>
      <c r="K95177">
        <v>9100</v>
      </c>
      <c r="L95177">
        <v>3640</v>
      </c>
    </row>
    <row r="95178" spans="1:12" x14ac:dyDescent="0.25">
      <c r="A95178" t="s">
        <v>39993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9</v>
      </c>
      <c r="H95178" t="s">
        <v>87</v>
      </c>
      <c r="I95178">
        <v>3</v>
      </c>
      <c r="J95178" t="s">
        <v>62</v>
      </c>
      <c r="K95178">
        <v>9100</v>
      </c>
      <c r="L95178">
        <v>9100</v>
      </c>
    </row>
    <row r="95179" spans="1:12" x14ac:dyDescent="0.25">
      <c r="A95179" t="s">
        <v>39994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9</v>
      </c>
      <c r="H95179" t="s">
        <v>70</v>
      </c>
      <c r="I95179">
        <v>2</v>
      </c>
      <c r="J95179" t="s">
        <v>62</v>
      </c>
      <c r="K95179">
        <v>9100</v>
      </c>
      <c r="L95179">
        <v>9100</v>
      </c>
    </row>
    <row r="95180" spans="1:12" x14ac:dyDescent="0.25">
      <c r="A95180" t="s">
        <v>112004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67</v>
      </c>
      <c r="J95180" t="s">
        <v>56752</v>
      </c>
      <c r="K95180">
        <v>12600</v>
      </c>
      <c r="L95180">
        <v>5040</v>
      </c>
    </row>
    <row r="95181" spans="1:12" x14ac:dyDescent="0.25">
      <c r="A95181" t="s">
        <v>112005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67</v>
      </c>
      <c r="J95181" t="s">
        <v>56752</v>
      </c>
      <c r="K95181">
        <v>12600</v>
      </c>
      <c r="L95181">
        <v>5040</v>
      </c>
    </row>
    <row r="95182" spans="1:12" x14ac:dyDescent="0.25">
      <c r="A95182" t="s">
        <v>112006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67</v>
      </c>
      <c r="J95182" t="s">
        <v>62</v>
      </c>
      <c r="K95182">
        <v>12600</v>
      </c>
      <c r="L95182">
        <v>12600</v>
      </c>
    </row>
    <row r="95183" spans="1:12" x14ac:dyDescent="0.25">
      <c r="A95183" t="s">
        <v>112007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122</v>
      </c>
      <c r="J95183" t="s">
        <v>62</v>
      </c>
      <c r="K95183">
        <v>12600</v>
      </c>
      <c r="L95183">
        <v>12600</v>
      </c>
    </row>
    <row r="95184" spans="1:12" x14ac:dyDescent="0.25">
      <c r="A95184" t="s">
        <v>112008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61</v>
      </c>
      <c r="J95184" t="s">
        <v>62</v>
      </c>
      <c r="K95184">
        <v>12600</v>
      </c>
      <c r="L95184">
        <v>12600</v>
      </c>
    </row>
    <row r="95185" spans="1:12" x14ac:dyDescent="0.25">
      <c r="A95185" t="s">
        <v>39995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70</v>
      </c>
      <c r="I95185">
        <v>3</v>
      </c>
      <c r="J95185" t="s">
        <v>62</v>
      </c>
      <c r="K95185">
        <v>12600</v>
      </c>
      <c r="L95185">
        <v>12600</v>
      </c>
    </row>
    <row r="95186" spans="1:12" x14ac:dyDescent="0.25">
      <c r="A95186" t="s">
        <v>112009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67</v>
      </c>
      <c r="J95186" t="s">
        <v>56752</v>
      </c>
      <c r="K95186">
        <v>12600</v>
      </c>
      <c r="L95186">
        <v>5040</v>
      </c>
    </row>
    <row r="95187" spans="1:12" x14ac:dyDescent="0.25">
      <c r="A95187" t="s">
        <v>39996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67</v>
      </c>
      <c r="I95187">
        <v>1</v>
      </c>
      <c r="J95187" t="s">
        <v>62</v>
      </c>
      <c r="K95187">
        <v>12600</v>
      </c>
      <c r="L95187">
        <v>12600</v>
      </c>
    </row>
    <row r="95188" spans="1:12" x14ac:dyDescent="0.25">
      <c r="A95188" t="s">
        <v>39997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75</v>
      </c>
      <c r="I95188">
        <v>3</v>
      </c>
      <c r="J95188" t="s">
        <v>62</v>
      </c>
      <c r="K95188">
        <v>13860</v>
      </c>
      <c r="L95188">
        <v>13860</v>
      </c>
    </row>
    <row r="95189" spans="1:12" x14ac:dyDescent="0.25">
      <c r="A95189" t="s">
        <v>112010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70</v>
      </c>
      <c r="J95189" t="s">
        <v>62</v>
      </c>
      <c r="K95189">
        <v>12600</v>
      </c>
      <c r="L95189">
        <v>12600</v>
      </c>
    </row>
    <row r="95190" spans="1:12" x14ac:dyDescent="0.25">
      <c r="A95190" t="s">
        <v>39998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67</v>
      </c>
      <c r="I95190">
        <v>3</v>
      </c>
      <c r="J95190" t="s">
        <v>62</v>
      </c>
      <c r="K95190">
        <v>12600</v>
      </c>
      <c r="L95190">
        <v>12600</v>
      </c>
    </row>
    <row r="95191" spans="1:12" x14ac:dyDescent="0.25">
      <c r="A95191" t="s">
        <v>112011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67</v>
      </c>
      <c r="J95191" t="s">
        <v>56752</v>
      </c>
      <c r="K95191">
        <v>12600</v>
      </c>
      <c r="L95191">
        <v>5040</v>
      </c>
    </row>
    <row r="95192" spans="1:12" x14ac:dyDescent="0.25">
      <c r="A95192" t="s">
        <v>39999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70</v>
      </c>
      <c r="I95192">
        <v>1</v>
      </c>
      <c r="J95192" t="s">
        <v>62</v>
      </c>
      <c r="K95192">
        <v>12600</v>
      </c>
      <c r="L95192">
        <v>12600</v>
      </c>
    </row>
    <row r="95193" spans="1:12" x14ac:dyDescent="0.25">
      <c r="A95193" t="s">
        <v>112012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64</v>
      </c>
      <c r="J95193" t="s">
        <v>56752</v>
      </c>
      <c r="K95193">
        <v>12600</v>
      </c>
      <c r="L95193">
        <v>5040</v>
      </c>
    </row>
    <row r="95194" spans="1:12" x14ac:dyDescent="0.25">
      <c r="A95194" t="s">
        <v>112013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61</v>
      </c>
      <c r="J95194" t="s">
        <v>56752</v>
      </c>
      <c r="K95194">
        <v>12600</v>
      </c>
      <c r="L95194">
        <v>5040</v>
      </c>
    </row>
    <row r="95195" spans="1:12" x14ac:dyDescent="0.25">
      <c r="A95195" t="s">
        <v>40000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122</v>
      </c>
      <c r="I95195">
        <v>3</v>
      </c>
      <c r="J95195" t="s">
        <v>62</v>
      </c>
      <c r="K95195">
        <v>12600</v>
      </c>
      <c r="L95195">
        <v>12600</v>
      </c>
    </row>
    <row r="95196" spans="1:12" x14ac:dyDescent="0.25">
      <c r="A95196" t="s">
        <v>112014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70</v>
      </c>
      <c r="J95196" t="s">
        <v>56756</v>
      </c>
      <c r="K95196">
        <v>12600</v>
      </c>
      <c r="L95196">
        <v>12600</v>
      </c>
    </row>
    <row r="95197" spans="1:12" x14ac:dyDescent="0.25">
      <c r="A95197" t="s">
        <v>40001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67</v>
      </c>
      <c r="I95197">
        <v>3</v>
      </c>
      <c r="J95197" t="s">
        <v>62</v>
      </c>
      <c r="K95197">
        <v>12600</v>
      </c>
      <c r="L95197">
        <v>12600</v>
      </c>
    </row>
    <row r="95198" spans="1:12" x14ac:dyDescent="0.25">
      <c r="A95198" t="s">
        <v>112015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67</v>
      </c>
      <c r="J95198" t="s">
        <v>56752</v>
      </c>
      <c r="K95198">
        <v>12600</v>
      </c>
      <c r="L95198">
        <v>5040</v>
      </c>
    </row>
    <row r="95199" spans="1:12" x14ac:dyDescent="0.25">
      <c r="A95199" t="s">
        <v>40002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61</v>
      </c>
      <c r="I95199">
        <v>3</v>
      </c>
      <c r="J95199" t="s">
        <v>62</v>
      </c>
      <c r="K95199">
        <v>15120</v>
      </c>
      <c r="L95199">
        <v>15120</v>
      </c>
    </row>
    <row r="95200" spans="1:12" x14ac:dyDescent="0.25">
      <c r="A95200" t="s">
        <v>112016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3</v>
      </c>
      <c r="H95200" t="s">
        <v>87</v>
      </c>
      <c r="J95200" t="s">
        <v>62</v>
      </c>
      <c r="K95200">
        <v>16800</v>
      </c>
      <c r="L95200">
        <v>16800</v>
      </c>
    </row>
    <row r="95201" spans="1:12" x14ac:dyDescent="0.25">
      <c r="A95201" t="s">
        <v>40003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3</v>
      </c>
      <c r="H95201" t="s">
        <v>67</v>
      </c>
      <c r="I95201">
        <v>1</v>
      </c>
      <c r="J95201" t="s">
        <v>62</v>
      </c>
      <c r="K95201">
        <v>16800</v>
      </c>
      <c r="L95201">
        <v>16800</v>
      </c>
    </row>
    <row r="95202" spans="1:12" x14ac:dyDescent="0.25">
      <c r="A95202" t="s">
        <v>112017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3</v>
      </c>
      <c r="H95202" t="s">
        <v>75</v>
      </c>
      <c r="J95202" t="s">
        <v>56752</v>
      </c>
      <c r="K95202">
        <v>16800</v>
      </c>
      <c r="L95202">
        <v>6720</v>
      </c>
    </row>
    <row r="95203" spans="1:12" x14ac:dyDescent="0.25">
      <c r="A95203" t="s">
        <v>112018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3</v>
      </c>
      <c r="H95203" t="s">
        <v>64</v>
      </c>
      <c r="J95203" t="s">
        <v>56752</v>
      </c>
      <c r="K95203">
        <v>16800</v>
      </c>
      <c r="L95203">
        <v>6720</v>
      </c>
    </row>
    <row r="95204" spans="1:12" x14ac:dyDescent="0.25">
      <c r="A95204" t="s">
        <v>40004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3</v>
      </c>
      <c r="H95204" t="s">
        <v>67</v>
      </c>
      <c r="I95204">
        <v>3</v>
      </c>
      <c r="J95204" t="s">
        <v>62</v>
      </c>
      <c r="K95204">
        <v>16800</v>
      </c>
      <c r="L95204">
        <v>16800</v>
      </c>
    </row>
    <row r="95205" spans="1:12" x14ac:dyDescent="0.25">
      <c r="A95205" t="s">
        <v>112019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3</v>
      </c>
      <c r="H95205" t="s">
        <v>122</v>
      </c>
      <c r="J95205" t="s">
        <v>56752</v>
      </c>
      <c r="K95205">
        <v>16800</v>
      </c>
      <c r="L95205">
        <v>6720</v>
      </c>
    </row>
    <row r="95206" spans="1:12" x14ac:dyDescent="0.25">
      <c r="A95206" t="s">
        <v>112020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3</v>
      </c>
      <c r="H95206" t="s">
        <v>61</v>
      </c>
      <c r="J95206" t="s">
        <v>62</v>
      </c>
      <c r="K95206">
        <v>16800</v>
      </c>
      <c r="L95206">
        <v>16800</v>
      </c>
    </row>
    <row r="95207" spans="1:12" x14ac:dyDescent="0.25">
      <c r="A95207" t="s">
        <v>112021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3</v>
      </c>
      <c r="H95207" t="s">
        <v>70</v>
      </c>
      <c r="J95207" t="s">
        <v>56752</v>
      </c>
      <c r="K95207">
        <v>16800</v>
      </c>
      <c r="L95207">
        <v>6720</v>
      </c>
    </row>
    <row r="95208" spans="1:12" x14ac:dyDescent="0.25">
      <c r="A95208" t="s">
        <v>112022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3</v>
      </c>
      <c r="H95208" t="s">
        <v>70</v>
      </c>
      <c r="J95208" t="s">
        <v>62</v>
      </c>
      <c r="K95208">
        <v>16800</v>
      </c>
      <c r="L95208">
        <v>16800</v>
      </c>
    </row>
    <row r="95209" spans="1:12" x14ac:dyDescent="0.25">
      <c r="A95209" t="s">
        <v>112023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5</v>
      </c>
      <c r="H95209" t="s">
        <v>67</v>
      </c>
      <c r="J95209" t="s">
        <v>62</v>
      </c>
      <c r="K95209">
        <v>26600</v>
      </c>
      <c r="L95209">
        <v>26600</v>
      </c>
    </row>
    <row r="95210" spans="1:12" x14ac:dyDescent="0.25">
      <c r="A95210" t="s">
        <v>112024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5</v>
      </c>
      <c r="H95210" t="s">
        <v>67</v>
      </c>
      <c r="J95210" t="s">
        <v>56752</v>
      </c>
      <c r="K95210">
        <v>31920</v>
      </c>
      <c r="L95210">
        <v>12768</v>
      </c>
    </row>
    <row r="95211" spans="1:12" x14ac:dyDescent="0.25">
      <c r="A95211" t="s">
        <v>112025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5</v>
      </c>
      <c r="H95211" t="s">
        <v>64</v>
      </c>
      <c r="J95211" t="s">
        <v>56752</v>
      </c>
      <c r="K95211">
        <v>26600</v>
      </c>
      <c r="L95211">
        <v>10640</v>
      </c>
    </row>
    <row r="95212" spans="1:12" x14ac:dyDescent="0.25">
      <c r="A95212" t="s">
        <v>112026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5</v>
      </c>
      <c r="H95212" t="s">
        <v>122</v>
      </c>
      <c r="J95212" t="s">
        <v>62</v>
      </c>
      <c r="K95212">
        <v>26600</v>
      </c>
      <c r="L95212">
        <v>26600</v>
      </c>
    </row>
    <row r="95213" spans="1:12" x14ac:dyDescent="0.25">
      <c r="A95213" t="s">
        <v>40005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9</v>
      </c>
      <c r="H95213" t="s">
        <v>67</v>
      </c>
      <c r="I95213">
        <v>5</v>
      </c>
      <c r="J95213" t="s">
        <v>62</v>
      </c>
      <c r="K95213">
        <v>9100</v>
      </c>
      <c r="L95213">
        <v>9100</v>
      </c>
    </row>
    <row r="95214" spans="1:12" x14ac:dyDescent="0.25">
      <c r="A95214" t="s">
        <v>40006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9</v>
      </c>
      <c r="H95214" t="s">
        <v>122</v>
      </c>
      <c r="I95214">
        <v>5</v>
      </c>
      <c r="J95214" t="s">
        <v>62</v>
      </c>
      <c r="K95214">
        <v>9100</v>
      </c>
      <c r="L95214">
        <v>9100</v>
      </c>
    </row>
    <row r="95215" spans="1:12" x14ac:dyDescent="0.25">
      <c r="A95215" t="s">
        <v>112027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9</v>
      </c>
      <c r="H95215" t="s">
        <v>67</v>
      </c>
      <c r="J95215" t="s">
        <v>56752</v>
      </c>
      <c r="K95215">
        <v>9100</v>
      </c>
      <c r="L95215">
        <v>3640</v>
      </c>
    </row>
    <row r="95216" spans="1:12" x14ac:dyDescent="0.25">
      <c r="A95216" t="s">
        <v>40007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9</v>
      </c>
      <c r="H95216" t="s">
        <v>70</v>
      </c>
      <c r="I95216">
        <v>5</v>
      </c>
      <c r="J95216" t="s">
        <v>62</v>
      </c>
      <c r="K95216">
        <v>9100</v>
      </c>
      <c r="L95216">
        <v>9100</v>
      </c>
    </row>
    <row r="95217" spans="1:12" x14ac:dyDescent="0.25">
      <c r="A95217" t="s">
        <v>40008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9</v>
      </c>
      <c r="H95217" t="s">
        <v>67</v>
      </c>
      <c r="I95217">
        <v>5</v>
      </c>
      <c r="J95217" t="s">
        <v>62</v>
      </c>
      <c r="K95217">
        <v>10920</v>
      </c>
      <c r="L95217">
        <v>10920</v>
      </c>
    </row>
    <row r="95218" spans="1:12" x14ac:dyDescent="0.25">
      <c r="A95218" t="s">
        <v>112028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9</v>
      </c>
      <c r="H95218" t="s">
        <v>61</v>
      </c>
      <c r="J95218" t="s">
        <v>62</v>
      </c>
      <c r="K95218">
        <v>9100</v>
      </c>
      <c r="L95218">
        <v>9100</v>
      </c>
    </row>
    <row r="95219" spans="1:12" x14ac:dyDescent="0.25">
      <c r="A95219" t="s">
        <v>40009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9</v>
      </c>
      <c r="H95219" t="s">
        <v>87</v>
      </c>
      <c r="I95219">
        <v>4</v>
      </c>
      <c r="J95219" t="s">
        <v>62</v>
      </c>
      <c r="K95219">
        <v>9100</v>
      </c>
      <c r="L95219">
        <v>9100</v>
      </c>
    </row>
    <row r="95220" spans="1:12" x14ac:dyDescent="0.25">
      <c r="A95220" t="s">
        <v>112029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9</v>
      </c>
      <c r="H95220" t="s">
        <v>75</v>
      </c>
      <c r="J95220" t="s">
        <v>62</v>
      </c>
      <c r="K95220">
        <v>9100</v>
      </c>
      <c r="L95220">
        <v>9100</v>
      </c>
    </row>
    <row r="95221" spans="1:12" x14ac:dyDescent="0.25">
      <c r="A95221" t="s">
        <v>112030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9</v>
      </c>
      <c r="H95221" t="s">
        <v>64</v>
      </c>
      <c r="J95221" t="s">
        <v>62</v>
      </c>
      <c r="K95221">
        <v>9100</v>
      </c>
      <c r="L95221">
        <v>9100</v>
      </c>
    </row>
    <row r="95222" spans="1:12" x14ac:dyDescent="0.25">
      <c r="A95222" t="s">
        <v>112031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9</v>
      </c>
      <c r="H95222" t="s">
        <v>67</v>
      </c>
      <c r="J95222" t="s">
        <v>56752</v>
      </c>
      <c r="K95222">
        <v>9100</v>
      </c>
      <c r="L95222">
        <v>3640</v>
      </c>
    </row>
    <row r="95223" spans="1:12" x14ac:dyDescent="0.25">
      <c r="A95223" t="s">
        <v>40010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9</v>
      </c>
      <c r="H95223" t="s">
        <v>87</v>
      </c>
      <c r="I95223">
        <v>5</v>
      </c>
      <c r="J95223" t="s">
        <v>62</v>
      </c>
      <c r="K95223">
        <v>9100</v>
      </c>
      <c r="L95223">
        <v>9100</v>
      </c>
    </row>
    <row r="95224" spans="1:12" x14ac:dyDescent="0.25">
      <c r="A95224" t="s">
        <v>40011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9</v>
      </c>
      <c r="H95224" t="s">
        <v>70</v>
      </c>
      <c r="I95224">
        <v>5</v>
      </c>
      <c r="J95224" t="s">
        <v>62</v>
      </c>
      <c r="K95224">
        <v>9100</v>
      </c>
      <c r="L95224">
        <v>9100</v>
      </c>
    </row>
    <row r="95225" spans="1:12" x14ac:dyDescent="0.25">
      <c r="A95225" t="s">
        <v>112032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9</v>
      </c>
      <c r="H95225" t="s">
        <v>70</v>
      </c>
      <c r="J95225" t="s">
        <v>56752</v>
      </c>
      <c r="K95225">
        <v>9100</v>
      </c>
      <c r="L95225">
        <v>3640</v>
      </c>
    </row>
    <row r="95226" spans="1:12" x14ac:dyDescent="0.25">
      <c r="A95226" t="s">
        <v>112033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9</v>
      </c>
      <c r="H95226" t="s">
        <v>87</v>
      </c>
      <c r="J95226" t="s">
        <v>62</v>
      </c>
      <c r="K95226">
        <v>10920</v>
      </c>
      <c r="L95226">
        <v>10920</v>
      </c>
    </row>
    <row r="95227" spans="1:12" x14ac:dyDescent="0.25">
      <c r="A95227" t="s">
        <v>40012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9</v>
      </c>
      <c r="H95227" t="s">
        <v>64</v>
      </c>
      <c r="I95227">
        <v>4</v>
      </c>
      <c r="J95227" t="s">
        <v>62</v>
      </c>
      <c r="K95227">
        <v>9100</v>
      </c>
      <c r="L95227">
        <v>9100</v>
      </c>
    </row>
    <row r="95228" spans="1:12" x14ac:dyDescent="0.25">
      <c r="A95228" t="s">
        <v>40013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9</v>
      </c>
      <c r="H95228" t="s">
        <v>67</v>
      </c>
      <c r="I95228">
        <v>4</v>
      </c>
      <c r="J95228" t="s">
        <v>62</v>
      </c>
      <c r="K95228">
        <v>10920</v>
      </c>
      <c r="L95228">
        <v>10920</v>
      </c>
    </row>
    <row r="95229" spans="1:12" x14ac:dyDescent="0.25">
      <c r="A95229" t="s">
        <v>112034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9</v>
      </c>
      <c r="H95229" t="s">
        <v>70</v>
      </c>
      <c r="J95229" t="s">
        <v>56752</v>
      </c>
      <c r="K95229">
        <v>10920</v>
      </c>
      <c r="L95229">
        <v>4368</v>
      </c>
    </row>
    <row r="95230" spans="1:12" x14ac:dyDescent="0.25">
      <c r="A95230" t="s">
        <v>40014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9</v>
      </c>
      <c r="H95230" t="s">
        <v>70</v>
      </c>
      <c r="I95230">
        <v>2</v>
      </c>
      <c r="J95230" t="s">
        <v>62</v>
      </c>
      <c r="K95230">
        <v>9100</v>
      </c>
      <c r="L95230">
        <v>9100</v>
      </c>
    </row>
    <row r="95231" spans="1:12" x14ac:dyDescent="0.25">
      <c r="A95231" t="s">
        <v>112035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9</v>
      </c>
      <c r="H95231" t="s">
        <v>67</v>
      </c>
      <c r="J95231" t="s">
        <v>56752</v>
      </c>
      <c r="K95231">
        <v>9100</v>
      </c>
      <c r="L95231">
        <v>3640</v>
      </c>
    </row>
    <row r="95232" spans="1:12" x14ac:dyDescent="0.25">
      <c r="A95232" t="s">
        <v>112036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9</v>
      </c>
      <c r="H95232" t="s">
        <v>64</v>
      </c>
      <c r="J95232" t="s">
        <v>62</v>
      </c>
      <c r="K95232">
        <v>9100</v>
      </c>
      <c r="L95232">
        <v>9100</v>
      </c>
    </row>
    <row r="95233" spans="1:12" x14ac:dyDescent="0.25">
      <c r="A95233" t="s">
        <v>112037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9</v>
      </c>
      <c r="H95233" t="s">
        <v>70</v>
      </c>
      <c r="J95233" t="s">
        <v>62</v>
      </c>
      <c r="K95233">
        <v>10920</v>
      </c>
      <c r="L95233">
        <v>10920</v>
      </c>
    </row>
    <row r="95234" spans="1:12" x14ac:dyDescent="0.25">
      <c r="A95234" t="s">
        <v>40015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9</v>
      </c>
      <c r="H95234" t="s">
        <v>122</v>
      </c>
      <c r="I95234">
        <v>5</v>
      </c>
      <c r="J95234" t="s">
        <v>62</v>
      </c>
      <c r="K95234">
        <v>9100</v>
      </c>
      <c r="L95234">
        <v>9100</v>
      </c>
    </row>
    <row r="95235" spans="1:12" x14ac:dyDescent="0.25">
      <c r="A95235" t="s">
        <v>112038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9</v>
      </c>
      <c r="H95235" t="s">
        <v>87</v>
      </c>
      <c r="J95235" t="s">
        <v>56752</v>
      </c>
      <c r="K95235">
        <v>9100</v>
      </c>
      <c r="L95235">
        <v>3640</v>
      </c>
    </row>
    <row r="95236" spans="1:12" x14ac:dyDescent="0.25">
      <c r="A95236" t="s">
        <v>112039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9</v>
      </c>
      <c r="H95236" t="s">
        <v>70</v>
      </c>
      <c r="J95236" t="s">
        <v>62</v>
      </c>
      <c r="K95236">
        <v>9100</v>
      </c>
      <c r="L95236">
        <v>9100</v>
      </c>
    </row>
    <row r="95237" spans="1:12" x14ac:dyDescent="0.25">
      <c r="A95237" t="s">
        <v>112040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9</v>
      </c>
      <c r="H95237" t="s">
        <v>67</v>
      </c>
      <c r="J95237" t="s">
        <v>62</v>
      </c>
      <c r="K95237">
        <v>9100</v>
      </c>
      <c r="L95237">
        <v>9100</v>
      </c>
    </row>
    <row r="95238" spans="1:12" x14ac:dyDescent="0.25">
      <c r="A95238" t="s">
        <v>112041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122</v>
      </c>
      <c r="J95238" t="s">
        <v>56752</v>
      </c>
      <c r="K95238">
        <v>12600</v>
      </c>
      <c r="L95238">
        <v>5040</v>
      </c>
    </row>
    <row r="95239" spans="1:12" x14ac:dyDescent="0.25">
      <c r="A95239" t="s">
        <v>112042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75</v>
      </c>
      <c r="J95239" t="s">
        <v>62</v>
      </c>
      <c r="K95239">
        <v>12600</v>
      </c>
      <c r="L95239">
        <v>12600</v>
      </c>
    </row>
    <row r="95240" spans="1:12" x14ac:dyDescent="0.25">
      <c r="A95240" t="s">
        <v>40016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70</v>
      </c>
      <c r="I95240">
        <v>2</v>
      </c>
      <c r="J95240" t="s">
        <v>62</v>
      </c>
      <c r="K95240">
        <v>15120</v>
      </c>
      <c r="L95240">
        <v>15120</v>
      </c>
    </row>
    <row r="95241" spans="1:12" x14ac:dyDescent="0.25">
      <c r="A95241" t="s">
        <v>112043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67</v>
      </c>
      <c r="J95241" t="s">
        <v>62</v>
      </c>
      <c r="K95241">
        <v>12600</v>
      </c>
      <c r="L95241">
        <v>12600</v>
      </c>
    </row>
    <row r="95242" spans="1:12" x14ac:dyDescent="0.25">
      <c r="A95242" t="s">
        <v>40017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67</v>
      </c>
      <c r="I95242">
        <v>4</v>
      </c>
      <c r="J95242" t="s">
        <v>62</v>
      </c>
      <c r="K95242">
        <v>12600</v>
      </c>
      <c r="L95242">
        <v>12600</v>
      </c>
    </row>
    <row r="95243" spans="1:12" x14ac:dyDescent="0.25">
      <c r="A95243" t="s">
        <v>40018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67</v>
      </c>
      <c r="I95243">
        <v>5</v>
      </c>
      <c r="J95243" t="s">
        <v>62</v>
      </c>
      <c r="K95243">
        <v>12600</v>
      </c>
      <c r="L95243">
        <v>12600</v>
      </c>
    </row>
    <row r="95244" spans="1:12" x14ac:dyDescent="0.25">
      <c r="A95244" t="s">
        <v>112044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67</v>
      </c>
      <c r="J95244" t="s">
        <v>62</v>
      </c>
      <c r="K95244">
        <v>12600</v>
      </c>
      <c r="L95244">
        <v>12600</v>
      </c>
    </row>
    <row r="95245" spans="1:12" x14ac:dyDescent="0.25">
      <c r="A95245" t="s">
        <v>40019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67</v>
      </c>
      <c r="I95245">
        <v>5</v>
      </c>
      <c r="J95245" t="s">
        <v>62</v>
      </c>
      <c r="K95245">
        <v>13860</v>
      </c>
      <c r="L95245">
        <v>13860</v>
      </c>
    </row>
    <row r="95246" spans="1:12" x14ac:dyDescent="0.25">
      <c r="A95246" t="s">
        <v>40020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122</v>
      </c>
      <c r="I95246">
        <v>3</v>
      </c>
      <c r="J95246" t="s">
        <v>62</v>
      </c>
      <c r="K95246">
        <v>12600</v>
      </c>
      <c r="L95246">
        <v>12600</v>
      </c>
    </row>
    <row r="95247" spans="1:12" x14ac:dyDescent="0.25">
      <c r="A95247" t="s">
        <v>112045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122</v>
      </c>
      <c r="J95247" t="s">
        <v>62</v>
      </c>
      <c r="K95247">
        <v>12600</v>
      </c>
      <c r="L95247">
        <v>12600</v>
      </c>
    </row>
    <row r="95248" spans="1:12" x14ac:dyDescent="0.25">
      <c r="A95248" t="s">
        <v>112046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64</v>
      </c>
      <c r="J95248" t="s">
        <v>56752</v>
      </c>
      <c r="K95248">
        <v>12600</v>
      </c>
      <c r="L95248">
        <v>5040</v>
      </c>
    </row>
    <row r="95249" spans="1:12" x14ac:dyDescent="0.25">
      <c r="A95249" t="s">
        <v>40021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67</v>
      </c>
      <c r="I95249">
        <v>5</v>
      </c>
      <c r="J95249" t="s">
        <v>62</v>
      </c>
      <c r="K95249">
        <v>12600</v>
      </c>
      <c r="L95249">
        <v>12600</v>
      </c>
    </row>
    <row r="95250" spans="1:12" x14ac:dyDescent="0.25">
      <c r="A95250" t="s">
        <v>112047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64</v>
      </c>
      <c r="J95250" t="s">
        <v>62</v>
      </c>
      <c r="K95250">
        <v>15120</v>
      </c>
      <c r="L95250">
        <v>15120</v>
      </c>
    </row>
    <row r="95251" spans="1:12" x14ac:dyDescent="0.25">
      <c r="A95251" t="s">
        <v>112048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87</v>
      </c>
      <c r="J95251" t="s">
        <v>62</v>
      </c>
      <c r="K95251">
        <v>12600</v>
      </c>
      <c r="L95251">
        <v>12600</v>
      </c>
    </row>
    <row r="95252" spans="1:12" x14ac:dyDescent="0.25">
      <c r="A95252" t="s">
        <v>112049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67</v>
      </c>
      <c r="J95252" t="s">
        <v>62</v>
      </c>
      <c r="K95252">
        <v>12600</v>
      </c>
      <c r="L95252">
        <v>12600</v>
      </c>
    </row>
    <row r="95253" spans="1:12" x14ac:dyDescent="0.25">
      <c r="A95253" t="s">
        <v>112050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67</v>
      </c>
      <c r="J95253" t="s">
        <v>56752</v>
      </c>
      <c r="K95253">
        <v>12600</v>
      </c>
      <c r="L95253">
        <v>5040</v>
      </c>
    </row>
    <row r="95254" spans="1:12" x14ac:dyDescent="0.25">
      <c r="A95254" t="s">
        <v>112051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67</v>
      </c>
      <c r="J95254" t="s">
        <v>62</v>
      </c>
      <c r="K95254">
        <v>15120</v>
      </c>
      <c r="L95254">
        <v>15120</v>
      </c>
    </row>
    <row r="95255" spans="1:12" x14ac:dyDescent="0.25">
      <c r="A95255" t="s">
        <v>112052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122</v>
      </c>
      <c r="J95255" t="s">
        <v>56752</v>
      </c>
      <c r="K95255">
        <v>15120</v>
      </c>
      <c r="L95255">
        <v>6048</v>
      </c>
    </row>
    <row r="95256" spans="1:12" x14ac:dyDescent="0.25">
      <c r="A95256" t="s">
        <v>40022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67</v>
      </c>
      <c r="I95256">
        <v>1</v>
      </c>
      <c r="J95256" t="s">
        <v>62</v>
      </c>
      <c r="K95256">
        <v>12600</v>
      </c>
      <c r="L95256">
        <v>12600</v>
      </c>
    </row>
    <row r="95257" spans="1:12" x14ac:dyDescent="0.25">
      <c r="A95257" t="s">
        <v>112053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70</v>
      </c>
      <c r="J95257" t="s">
        <v>62</v>
      </c>
      <c r="K95257">
        <v>15120</v>
      </c>
      <c r="L95257">
        <v>15120</v>
      </c>
    </row>
    <row r="95258" spans="1:12" x14ac:dyDescent="0.25">
      <c r="A95258" t="s">
        <v>112054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122</v>
      </c>
      <c r="J95258" t="s">
        <v>56752</v>
      </c>
      <c r="K95258">
        <v>12600</v>
      </c>
      <c r="L95258">
        <v>5040</v>
      </c>
    </row>
    <row r="95259" spans="1:12" x14ac:dyDescent="0.25">
      <c r="A95259" t="s">
        <v>112055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67</v>
      </c>
      <c r="J95259" t="s">
        <v>56752</v>
      </c>
      <c r="K95259">
        <v>12600</v>
      </c>
      <c r="L95259">
        <v>5040</v>
      </c>
    </row>
    <row r="95260" spans="1:12" x14ac:dyDescent="0.25">
      <c r="A95260" t="s">
        <v>40023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122</v>
      </c>
      <c r="I95260">
        <v>5</v>
      </c>
      <c r="J95260" t="s">
        <v>62</v>
      </c>
      <c r="K95260">
        <v>12600</v>
      </c>
      <c r="L95260">
        <v>12600</v>
      </c>
    </row>
    <row r="95261" spans="1:12" x14ac:dyDescent="0.25">
      <c r="A95261" t="s">
        <v>40024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3</v>
      </c>
      <c r="H95261" t="s">
        <v>70</v>
      </c>
      <c r="I95261">
        <v>5</v>
      </c>
      <c r="J95261" t="s">
        <v>62</v>
      </c>
      <c r="K95261">
        <v>16800</v>
      </c>
      <c r="L95261">
        <v>16800</v>
      </c>
    </row>
    <row r="95262" spans="1:12" x14ac:dyDescent="0.25">
      <c r="A95262" t="s">
        <v>112056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3</v>
      </c>
      <c r="H95262" t="s">
        <v>122</v>
      </c>
      <c r="J95262" t="s">
        <v>62</v>
      </c>
      <c r="K95262">
        <v>21840</v>
      </c>
      <c r="L95262">
        <v>21840</v>
      </c>
    </row>
    <row r="95263" spans="1:12" x14ac:dyDescent="0.25">
      <c r="A95263" t="s">
        <v>40025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3</v>
      </c>
      <c r="H95263" t="s">
        <v>70</v>
      </c>
      <c r="I95263">
        <v>4</v>
      </c>
      <c r="J95263" t="s">
        <v>62</v>
      </c>
      <c r="K95263">
        <v>16800</v>
      </c>
      <c r="L95263">
        <v>16800</v>
      </c>
    </row>
    <row r="95264" spans="1:12" x14ac:dyDescent="0.25">
      <c r="A95264" t="s">
        <v>112057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3</v>
      </c>
      <c r="H95264" t="s">
        <v>67</v>
      </c>
      <c r="J95264" t="s">
        <v>62</v>
      </c>
      <c r="K95264">
        <v>16800</v>
      </c>
      <c r="L95264">
        <v>16800</v>
      </c>
    </row>
    <row r="95265" spans="1:12" x14ac:dyDescent="0.25">
      <c r="A95265" t="s">
        <v>112058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3</v>
      </c>
      <c r="H95265" t="s">
        <v>61</v>
      </c>
      <c r="J95265" t="s">
        <v>56752</v>
      </c>
      <c r="K95265">
        <v>16800</v>
      </c>
      <c r="L95265">
        <v>6720</v>
      </c>
    </row>
    <row r="95266" spans="1:12" x14ac:dyDescent="0.25">
      <c r="A95266" t="s">
        <v>112059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3</v>
      </c>
      <c r="H95266" t="s">
        <v>67</v>
      </c>
      <c r="J95266" t="s">
        <v>62</v>
      </c>
      <c r="K95266">
        <v>16800</v>
      </c>
      <c r="L95266">
        <v>16800</v>
      </c>
    </row>
    <row r="95267" spans="1:12" x14ac:dyDescent="0.25">
      <c r="A95267" t="s">
        <v>112060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3</v>
      </c>
      <c r="H95267" t="s">
        <v>67</v>
      </c>
      <c r="J95267" t="s">
        <v>62</v>
      </c>
      <c r="K95267">
        <v>20160</v>
      </c>
      <c r="L95267">
        <v>20160</v>
      </c>
    </row>
    <row r="95268" spans="1:12" x14ac:dyDescent="0.25">
      <c r="A95268" t="s">
        <v>112061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3</v>
      </c>
      <c r="H95268" t="s">
        <v>70</v>
      </c>
      <c r="J95268" t="s">
        <v>56752</v>
      </c>
      <c r="K95268">
        <v>16800</v>
      </c>
      <c r="L95268">
        <v>6720</v>
      </c>
    </row>
    <row r="95269" spans="1:12" x14ac:dyDescent="0.25">
      <c r="A95269" t="s">
        <v>40026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3</v>
      </c>
      <c r="H95269" t="s">
        <v>70</v>
      </c>
      <c r="I95269">
        <v>5</v>
      </c>
      <c r="J95269" t="s">
        <v>62</v>
      </c>
      <c r="K95269">
        <v>16800</v>
      </c>
      <c r="L95269">
        <v>16800</v>
      </c>
    </row>
    <row r="95270" spans="1:12" x14ac:dyDescent="0.25">
      <c r="A95270" t="s">
        <v>112062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3</v>
      </c>
      <c r="H95270" t="s">
        <v>70</v>
      </c>
      <c r="J95270" t="s">
        <v>62</v>
      </c>
      <c r="K95270">
        <v>16800</v>
      </c>
      <c r="L95270">
        <v>16800</v>
      </c>
    </row>
    <row r="95271" spans="1:12" x14ac:dyDescent="0.25">
      <c r="A95271" t="s">
        <v>112063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3</v>
      </c>
      <c r="H95271" t="s">
        <v>87</v>
      </c>
      <c r="J95271" t="s">
        <v>56752</v>
      </c>
      <c r="K95271">
        <v>18480</v>
      </c>
      <c r="L95271">
        <v>7392</v>
      </c>
    </row>
    <row r="95272" spans="1:12" x14ac:dyDescent="0.25">
      <c r="A95272" t="s">
        <v>40027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5</v>
      </c>
      <c r="H95272" t="s">
        <v>70</v>
      </c>
      <c r="I95272">
        <v>4</v>
      </c>
      <c r="J95272" t="s">
        <v>62</v>
      </c>
      <c r="K95272">
        <v>26600</v>
      </c>
      <c r="L95272">
        <v>26600</v>
      </c>
    </row>
    <row r="95273" spans="1:12" x14ac:dyDescent="0.25">
      <c r="A95273" t="s">
        <v>40028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5</v>
      </c>
      <c r="H95273" t="s">
        <v>61</v>
      </c>
      <c r="I95273">
        <v>5</v>
      </c>
      <c r="J95273" t="s">
        <v>62</v>
      </c>
      <c r="K95273">
        <v>26600</v>
      </c>
      <c r="L95273">
        <v>26600</v>
      </c>
    </row>
    <row r="95274" spans="1:12" x14ac:dyDescent="0.25">
      <c r="A95274" t="s">
        <v>112064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5</v>
      </c>
      <c r="H95274" t="s">
        <v>87</v>
      </c>
      <c r="J95274" t="s">
        <v>56752</v>
      </c>
      <c r="K95274">
        <v>26600</v>
      </c>
      <c r="L95274">
        <v>10640</v>
      </c>
    </row>
    <row r="95275" spans="1:12" x14ac:dyDescent="0.25">
      <c r="A95275" t="s">
        <v>112065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5</v>
      </c>
      <c r="H95275" t="s">
        <v>67</v>
      </c>
      <c r="J95275" t="s">
        <v>56752</v>
      </c>
      <c r="K95275">
        <v>34580</v>
      </c>
      <c r="L95275">
        <v>13832</v>
      </c>
    </row>
    <row r="95276" spans="1:12" x14ac:dyDescent="0.25">
      <c r="A95276" t="s">
        <v>40029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5</v>
      </c>
      <c r="H95276" t="s">
        <v>75</v>
      </c>
      <c r="I95276">
        <v>5</v>
      </c>
      <c r="J95276" t="s">
        <v>62</v>
      </c>
      <c r="K95276">
        <v>26600</v>
      </c>
      <c r="L95276">
        <v>26600</v>
      </c>
    </row>
    <row r="95277" spans="1:12" x14ac:dyDescent="0.25">
      <c r="A95277" t="s">
        <v>40030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5</v>
      </c>
      <c r="H95277" t="s">
        <v>70</v>
      </c>
      <c r="I95277">
        <v>5</v>
      </c>
      <c r="J95277" t="s">
        <v>62</v>
      </c>
      <c r="K95277">
        <v>26600</v>
      </c>
      <c r="L95277">
        <v>26600</v>
      </c>
    </row>
    <row r="95278" spans="1:12" x14ac:dyDescent="0.25">
      <c r="A95278" t="s">
        <v>112066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5</v>
      </c>
      <c r="H95278" t="s">
        <v>61</v>
      </c>
      <c r="J95278" t="s">
        <v>62</v>
      </c>
      <c r="K95278">
        <v>26600</v>
      </c>
      <c r="L95278">
        <v>26600</v>
      </c>
    </row>
    <row r="95279" spans="1:12" x14ac:dyDescent="0.25">
      <c r="A95279" t="s">
        <v>40031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5</v>
      </c>
      <c r="H95279" t="s">
        <v>67</v>
      </c>
      <c r="I95279">
        <v>4</v>
      </c>
      <c r="J95279" t="s">
        <v>62</v>
      </c>
      <c r="K95279">
        <v>26600</v>
      </c>
      <c r="L95279">
        <v>26600</v>
      </c>
    </row>
    <row r="95280" spans="1:12" x14ac:dyDescent="0.25">
      <c r="A95280" t="s">
        <v>40032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5</v>
      </c>
      <c r="H95280" t="s">
        <v>64</v>
      </c>
      <c r="I95280">
        <v>5</v>
      </c>
      <c r="J95280" t="s">
        <v>62</v>
      </c>
      <c r="K95280">
        <v>26600</v>
      </c>
      <c r="L95280">
        <v>26600</v>
      </c>
    </row>
    <row r="95281" spans="1:12" x14ac:dyDescent="0.25">
      <c r="A95281" t="s">
        <v>40033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5</v>
      </c>
      <c r="H95281" t="s">
        <v>70</v>
      </c>
      <c r="I95281">
        <v>5</v>
      </c>
      <c r="J95281" t="s">
        <v>62</v>
      </c>
      <c r="K95281">
        <v>26600</v>
      </c>
      <c r="L95281">
        <v>26600</v>
      </c>
    </row>
    <row r="95282" spans="1:12" x14ac:dyDescent="0.25">
      <c r="A95282" t="s">
        <v>112067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5</v>
      </c>
      <c r="H95282" t="s">
        <v>67</v>
      </c>
      <c r="J95282" t="s">
        <v>56752</v>
      </c>
      <c r="K95282">
        <v>26600</v>
      </c>
      <c r="L95282">
        <v>10640</v>
      </c>
    </row>
    <row r="95283" spans="1:12" x14ac:dyDescent="0.25">
      <c r="A95283" t="s">
        <v>112068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5</v>
      </c>
      <c r="H95283" t="s">
        <v>70</v>
      </c>
      <c r="J95283" t="s">
        <v>56752</v>
      </c>
      <c r="K95283">
        <v>26600</v>
      </c>
      <c r="L95283">
        <v>10640</v>
      </c>
    </row>
    <row r="95284" spans="1:12" x14ac:dyDescent="0.25">
      <c r="A95284" t="s">
        <v>112069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9</v>
      </c>
      <c r="H95284" t="s">
        <v>61</v>
      </c>
      <c r="J95284" t="s">
        <v>56752</v>
      </c>
      <c r="K95284">
        <v>13260</v>
      </c>
      <c r="L95284">
        <v>5304</v>
      </c>
    </row>
    <row r="95285" spans="1:12" x14ac:dyDescent="0.25">
      <c r="A95285" t="s">
        <v>112070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9</v>
      </c>
      <c r="H95285" t="s">
        <v>67</v>
      </c>
      <c r="J95285" t="s">
        <v>62</v>
      </c>
      <c r="K95285">
        <v>12155</v>
      </c>
      <c r="L95285">
        <v>12155</v>
      </c>
    </row>
    <row r="95286" spans="1:12" x14ac:dyDescent="0.25">
      <c r="A95286" t="s">
        <v>40034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9</v>
      </c>
      <c r="H95286" t="s">
        <v>61</v>
      </c>
      <c r="I95286">
        <v>2</v>
      </c>
      <c r="J95286" t="s">
        <v>62</v>
      </c>
      <c r="K95286">
        <v>11050</v>
      </c>
      <c r="L95286">
        <v>11050</v>
      </c>
    </row>
    <row r="95287" spans="1:12" x14ac:dyDescent="0.25">
      <c r="A95287" t="s">
        <v>40035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9</v>
      </c>
      <c r="H95287" t="s">
        <v>70</v>
      </c>
      <c r="I95287">
        <v>4</v>
      </c>
      <c r="J95287" t="s">
        <v>62</v>
      </c>
      <c r="K95287">
        <v>12155</v>
      </c>
      <c r="L95287">
        <v>12155</v>
      </c>
    </row>
    <row r="95288" spans="1:12" x14ac:dyDescent="0.25">
      <c r="A95288" t="s">
        <v>40036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9</v>
      </c>
      <c r="H95288" t="s">
        <v>70</v>
      </c>
      <c r="I95288">
        <v>4</v>
      </c>
      <c r="J95288" t="s">
        <v>62</v>
      </c>
      <c r="K95288">
        <v>11050</v>
      </c>
      <c r="L95288">
        <v>11050</v>
      </c>
    </row>
    <row r="95289" spans="1:12" x14ac:dyDescent="0.25">
      <c r="A95289" t="s">
        <v>112071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9</v>
      </c>
      <c r="H95289" t="s">
        <v>67</v>
      </c>
      <c r="J95289" t="s">
        <v>56752</v>
      </c>
      <c r="K95289">
        <v>11050</v>
      </c>
      <c r="L95289">
        <v>4420</v>
      </c>
    </row>
    <row r="95290" spans="1:12" x14ac:dyDescent="0.25">
      <c r="A95290" t="s">
        <v>112072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9</v>
      </c>
      <c r="H95290" t="s">
        <v>67</v>
      </c>
      <c r="J95290" t="s">
        <v>62</v>
      </c>
      <c r="K95290">
        <v>11050</v>
      </c>
      <c r="L95290">
        <v>11050</v>
      </c>
    </row>
    <row r="95291" spans="1:12" x14ac:dyDescent="0.25">
      <c r="A95291" t="s">
        <v>40037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9</v>
      </c>
      <c r="H95291" t="s">
        <v>70</v>
      </c>
      <c r="I95291">
        <v>4</v>
      </c>
      <c r="J95291" t="s">
        <v>62</v>
      </c>
      <c r="K95291">
        <v>12155</v>
      </c>
      <c r="L95291">
        <v>12155</v>
      </c>
    </row>
    <row r="95292" spans="1:12" x14ac:dyDescent="0.25">
      <c r="A95292" t="s">
        <v>112073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9</v>
      </c>
      <c r="H95292" t="s">
        <v>61</v>
      </c>
      <c r="J95292" t="s">
        <v>62</v>
      </c>
      <c r="K95292">
        <v>12155</v>
      </c>
      <c r="L95292">
        <v>12155</v>
      </c>
    </row>
    <row r="95293" spans="1:12" x14ac:dyDescent="0.25">
      <c r="A95293" t="s">
        <v>112074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9</v>
      </c>
      <c r="H95293" t="s">
        <v>64</v>
      </c>
      <c r="J95293" t="s">
        <v>62</v>
      </c>
      <c r="K95293">
        <v>11050</v>
      </c>
      <c r="L95293">
        <v>11050</v>
      </c>
    </row>
    <row r="95294" spans="1:12" x14ac:dyDescent="0.25">
      <c r="A95294" t="s">
        <v>112075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9</v>
      </c>
      <c r="H95294" t="s">
        <v>87</v>
      </c>
      <c r="J95294" t="s">
        <v>56752</v>
      </c>
      <c r="K95294">
        <v>11050</v>
      </c>
      <c r="L95294">
        <v>4420</v>
      </c>
    </row>
    <row r="95295" spans="1:12" x14ac:dyDescent="0.25">
      <c r="A95295" t="s">
        <v>40038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70</v>
      </c>
      <c r="I95295">
        <v>3</v>
      </c>
      <c r="J95295" t="s">
        <v>62</v>
      </c>
      <c r="K95295">
        <v>15300</v>
      </c>
      <c r="L95295">
        <v>15300</v>
      </c>
    </row>
    <row r="95296" spans="1:12" x14ac:dyDescent="0.25">
      <c r="A95296" t="s">
        <v>40039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67</v>
      </c>
      <c r="I95296">
        <v>3</v>
      </c>
      <c r="J95296" t="s">
        <v>62</v>
      </c>
      <c r="K95296">
        <v>15300</v>
      </c>
      <c r="L95296">
        <v>15300</v>
      </c>
    </row>
    <row r="95297" spans="1:12" x14ac:dyDescent="0.25">
      <c r="A95297" t="s">
        <v>40040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67</v>
      </c>
      <c r="I95297">
        <v>3</v>
      </c>
      <c r="J95297" t="s">
        <v>62</v>
      </c>
      <c r="K95297">
        <v>15300</v>
      </c>
      <c r="L95297">
        <v>15300</v>
      </c>
    </row>
    <row r="95298" spans="1:12" x14ac:dyDescent="0.25">
      <c r="A95298" t="s">
        <v>40041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122</v>
      </c>
      <c r="I95298">
        <v>2</v>
      </c>
      <c r="J95298" t="s">
        <v>62</v>
      </c>
      <c r="K95298">
        <v>15300</v>
      </c>
      <c r="L95298">
        <v>15300</v>
      </c>
    </row>
    <row r="95299" spans="1:12" x14ac:dyDescent="0.25">
      <c r="A95299" t="s">
        <v>40042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122</v>
      </c>
      <c r="I95299">
        <v>3</v>
      </c>
      <c r="J95299" t="s">
        <v>62</v>
      </c>
      <c r="K95299">
        <v>15300</v>
      </c>
      <c r="L95299">
        <v>15300</v>
      </c>
    </row>
    <row r="95300" spans="1:12" x14ac:dyDescent="0.25">
      <c r="A95300" t="s">
        <v>112076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61</v>
      </c>
      <c r="J95300" t="s">
        <v>62</v>
      </c>
      <c r="K95300">
        <v>18360</v>
      </c>
      <c r="L95300">
        <v>18360</v>
      </c>
    </row>
    <row r="95301" spans="1:12" x14ac:dyDescent="0.25">
      <c r="A95301" t="s">
        <v>112077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122</v>
      </c>
      <c r="J95301" t="s">
        <v>56752</v>
      </c>
      <c r="K95301">
        <v>15300</v>
      </c>
      <c r="L95301">
        <v>6120</v>
      </c>
    </row>
    <row r="95302" spans="1:12" x14ac:dyDescent="0.25">
      <c r="A95302" t="s">
        <v>112078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75</v>
      </c>
      <c r="J95302" t="s">
        <v>62</v>
      </c>
      <c r="K95302">
        <v>15300</v>
      </c>
      <c r="L95302">
        <v>15300</v>
      </c>
    </row>
    <row r="95303" spans="1:12" x14ac:dyDescent="0.25">
      <c r="A95303" t="s">
        <v>112079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67</v>
      </c>
      <c r="J95303" t="s">
        <v>56752</v>
      </c>
      <c r="K95303">
        <v>16830</v>
      </c>
      <c r="L95303">
        <v>6732</v>
      </c>
    </row>
    <row r="95304" spans="1:12" x14ac:dyDescent="0.25">
      <c r="A95304" t="s">
        <v>40043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70</v>
      </c>
      <c r="I95304">
        <v>2</v>
      </c>
      <c r="J95304" t="s">
        <v>62</v>
      </c>
      <c r="K95304">
        <v>15300</v>
      </c>
      <c r="L95304">
        <v>15300</v>
      </c>
    </row>
    <row r="95305" spans="1:12" x14ac:dyDescent="0.25">
      <c r="A95305" t="s">
        <v>40044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122</v>
      </c>
      <c r="I95305">
        <v>3</v>
      </c>
      <c r="J95305" t="s">
        <v>62</v>
      </c>
      <c r="K95305">
        <v>15300</v>
      </c>
      <c r="L95305">
        <v>15300</v>
      </c>
    </row>
    <row r="95306" spans="1:12" x14ac:dyDescent="0.25">
      <c r="A95306" t="s">
        <v>40045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70</v>
      </c>
      <c r="I95306">
        <v>3</v>
      </c>
      <c r="J95306" t="s">
        <v>62</v>
      </c>
      <c r="K95306">
        <v>15300</v>
      </c>
      <c r="L95306">
        <v>15300</v>
      </c>
    </row>
    <row r="95307" spans="1:12" x14ac:dyDescent="0.25">
      <c r="A95307" t="s">
        <v>112080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67</v>
      </c>
      <c r="J95307" t="s">
        <v>62</v>
      </c>
      <c r="K95307">
        <v>15300</v>
      </c>
      <c r="L95307">
        <v>15300</v>
      </c>
    </row>
    <row r="95308" spans="1:12" x14ac:dyDescent="0.25">
      <c r="A95308" t="s">
        <v>112081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70</v>
      </c>
      <c r="J95308" t="s">
        <v>62</v>
      </c>
      <c r="K95308">
        <v>15300</v>
      </c>
      <c r="L95308">
        <v>15300</v>
      </c>
    </row>
    <row r="95309" spans="1:12" x14ac:dyDescent="0.25">
      <c r="A95309" t="s">
        <v>112082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70</v>
      </c>
      <c r="J95309" t="s">
        <v>56752</v>
      </c>
      <c r="K95309">
        <v>15300</v>
      </c>
      <c r="L95309">
        <v>6120</v>
      </c>
    </row>
    <row r="95310" spans="1:12" x14ac:dyDescent="0.25">
      <c r="A95310" t="s">
        <v>112083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67</v>
      </c>
      <c r="J95310" t="s">
        <v>56752</v>
      </c>
      <c r="K95310">
        <v>18360</v>
      </c>
      <c r="L95310">
        <v>7344</v>
      </c>
    </row>
    <row r="95311" spans="1:12" x14ac:dyDescent="0.25">
      <c r="A95311" t="s">
        <v>112084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70</v>
      </c>
      <c r="J95311" t="s">
        <v>62</v>
      </c>
      <c r="K95311">
        <v>15300</v>
      </c>
      <c r="L95311">
        <v>15300</v>
      </c>
    </row>
    <row r="95312" spans="1:12" x14ac:dyDescent="0.25">
      <c r="A95312" t="s">
        <v>112085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122</v>
      </c>
      <c r="J95312" t="s">
        <v>56752</v>
      </c>
      <c r="K95312">
        <v>15300</v>
      </c>
      <c r="L95312">
        <v>6120</v>
      </c>
    </row>
    <row r="95313" spans="1:12" x14ac:dyDescent="0.25">
      <c r="A95313" t="s">
        <v>40046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67</v>
      </c>
      <c r="I95313">
        <v>3</v>
      </c>
      <c r="J95313" t="s">
        <v>62</v>
      </c>
      <c r="K95313">
        <v>15300</v>
      </c>
      <c r="L95313">
        <v>15300</v>
      </c>
    </row>
    <row r="95314" spans="1:12" x14ac:dyDescent="0.25">
      <c r="A95314" t="s">
        <v>40047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87</v>
      </c>
      <c r="I95314">
        <v>2</v>
      </c>
      <c r="J95314" t="s">
        <v>62</v>
      </c>
      <c r="K95314">
        <v>15300</v>
      </c>
      <c r="L95314">
        <v>15300</v>
      </c>
    </row>
    <row r="95315" spans="1:12" x14ac:dyDescent="0.25">
      <c r="A95315" t="s">
        <v>40048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70</v>
      </c>
      <c r="I95315">
        <v>3</v>
      </c>
      <c r="J95315" t="s">
        <v>62</v>
      </c>
      <c r="K95315">
        <v>15300</v>
      </c>
      <c r="L95315">
        <v>15300</v>
      </c>
    </row>
    <row r="95316" spans="1:12" x14ac:dyDescent="0.25">
      <c r="A95316" t="s">
        <v>112086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70</v>
      </c>
      <c r="J95316" t="s">
        <v>56752</v>
      </c>
      <c r="K95316">
        <v>18360</v>
      </c>
      <c r="L95316">
        <v>7344</v>
      </c>
    </row>
    <row r="95317" spans="1:12" x14ac:dyDescent="0.25">
      <c r="A95317" t="s">
        <v>112087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70</v>
      </c>
      <c r="J95317" t="s">
        <v>62</v>
      </c>
      <c r="K95317">
        <v>15300</v>
      </c>
      <c r="L95317">
        <v>15300</v>
      </c>
    </row>
    <row r="95318" spans="1:12" x14ac:dyDescent="0.25">
      <c r="A95318" t="s">
        <v>112088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67</v>
      </c>
      <c r="J95318" t="s">
        <v>62</v>
      </c>
      <c r="K95318">
        <v>15300</v>
      </c>
      <c r="L95318">
        <v>15300</v>
      </c>
    </row>
    <row r="95319" spans="1:12" x14ac:dyDescent="0.25">
      <c r="A95319" t="s">
        <v>40049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64</v>
      </c>
      <c r="I95319">
        <v>3</v>
      </c>
      <c r="J95319" t="s">
        <v>62</v>
      </c>
      <c r="K95319">
        <v>15300</v>
      </c>
      <c r="L95319">
        <v>15300</v>
      </c>
    </row>
    <row r="95320" spans="1:12" x14ac:dyDescent="0.25">
      <c r="A95320" t="s">
        <v>112089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67</v>
      </c>
      <c r="J95320" t="s">
        <v>56752</v>
      </c>
      <c r="K95320">
        <v>15300</v>
      </c>
      <c r="L95320">
        <v>6120</v>
      </c>
    </row>
    <row r="95321" spans="1:12" x14ac:dyDescent="0.25">
      <c r="A95321" t="s">
        <v>112090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3</v>
      </c>
      <c r="H95321" t="s">
        <v>64</v>
      </c>
      <c r="J95321" t="s">
        <v>56752</v>
      </c>
      <c r="K95321">
        <v>24480</v>
      </c>
      <c r="L95321">
        <v>9792</v>
      </c>
    </row>
    <row r="95322" spans="1:12" x14ac:dyDescent="0.25">
      <c r="A95322" t="s">
        <v>40050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3</v>
      </c>
      <c r="H95322" t="s">
        <v>70</v>
      </c>
      <c r="I95322">
        <v>3</v>
      </c>
      <c r="J95322" t="s">
        <v>62</v>
      </c>
      <c r="K95322">
        <v>20400</v>
      </c>
      <c r="L95322">
        <v>20400</v>
      </c>
    </row>
    <row r="95323" spans="1:12" x14ac:dyDescent="0.25">
      <c r="A95323" t="s">
        <v>112091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3</v>
      </c>
      <c r="H95323" t="s">
        <v>64</v>
      </c>
      <c r="J95323" t="s">
        <v>62</v>
      </c>
      <c r="K95323">
        <v>20400</v>
      </c>
      <c r="L95323">
        <v>20400</v>
      </c>
    </row>
    <row r="95324" spans="1:12" x14ac:dyDescent="0.25">
      <c r="A95324" t="s">
        <v>40051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3</v>
      </c>
      <c r="H95324" t="s">
        <v>70</v>
      </c>
      <c r="I95324">
        <v>3</v>
      </c>
      <c r="J95324" t="s">
        <v>62</v>
      </c>
      <c r="K95324">
        <v>22440</v>
      </c>
      <c r="L95324">
        <v>22440</v>
      </c>
    </row>
    <row r="95325" spans="1:12" x14ac:dyDescent="0.25">
      <c r="A95325" t="s">
        <v>112092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3</v>
      </c>
      <c r="H95325" t="s">
        <v>87</v>
      </c>
      <c r="J95325" t="s">
        <v>56752</v>
      </c>
      <c r="K95325">
        <v>26520</v>
      </c>
      <c r="L95325">
        <v>10608</v>
      </c>
    </row>
    <row r="95326" spans="1:12" x14ac:dyDescent="0.25">
      <c r="A95326" t="s">
        <v>112093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3</v>
      </c>
      <c r="H95326" t="s">
        <v>87</v>
      </c>
      <c r="J95326" t="s">
        <v>62</v>
      </c>
      <c r="K95326">
        <v>20400</v>
      </c>
      <c r="L95326">
        <v>20400</v>
      </c>
    </row>
    <row r="95327" spans="1:12" x14ac:dyDescent="0.25">
      <c r="A95327" t="s">
        <v>112094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3</v>
      </c>
      <c r="H95327" t="s">
        <v>70</v>
      </c>
      <c r="J95327" t="s">
        <v>62</v>
      </c>
      <c r="K95327">
        <v>22440</v>
      </c>
      <c r="L95327">
        <v>22440</v>
      </c>
    </row>
    <row r="95328" spans="1:12" x14ac:dyDescent="0.25">
      <c r="A95328" t="s">
        <v>40052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3</v>
      </c>
      <c r="H95328" t="s">
        <v>61</v>
      </c>
      <c r="I95328">
        <v>4</v>
      </c>
      <c r="J95328" t="s">
        <v>62</v>
      </c>
      <c r="K95328">
        <v>20400</v>
      </c>
      <c r="L95328">
        <v>20400</v>
      </c>
    </row>
    <row r="95329" spans="1:12" x14ac:dyDescent="0.25">
      <c r="A95329" t="s">
        <v>112095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3</v>
      </c>
      <c r="H95329" t="s">
        <v>67</v>
      </c>
      <c r="J95329" t="s">
        <v>62</v>
      </c>
      <c r="K95329">
        <v>20400</v>
      </c>
      <c r="L95329">
        <v>20400</v>
      </c>
    </row>
    <row r="95330" spans="1:12" x14ac:dyDescent="0.25">
      <c r="A95330" t="s">
        <v>40053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3</v>
      </c>
      <c r="H95330" t="s">
        <v>70</v>
      </c>
      <c r="I95330">
        <v>4</v>
      </c>
      <c r="J95330" t="s">
        <v>62</v>
      </c>
      <c r="K95330">
        <v>20400</v>
      </c>
      <c r="L95330">
        <v>20400</v>
      </c>
    </row>
    <row r="95331" spans="1:12" x14ac:dyDescent="0.25">
      <c r="A95331" t="s">
        <v>40054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3</v>
      </c>
      <c r="H95331" t="s">
        <v>67</v>
      </c>
      <c r="I95331">
        <v>3</v>
      </c>
      <c r="J95331" t="s">
        <v>62</v>
      </c>
      <c r="K95331">
        <v>20400</v>
      </c>
      <c r="L95331">
        <v>20400</v>
      </c>
    </row>
    <row r="95332" spans="1:12" x14ac:dyDescent="0.25">
      <c r="A95332" t="s">
        <v>40055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3</v>
      </c>
      <c r="H95332" t="s">
        <v>67</v>
      </c>
      <c r="I95332">
        <v>3</v>
      </c>
      <c r="J95332" t="s">
        <v>62</v>
      </c>
      <c r="K95332">
        <v>20400</v>
      </c>
      <c r="L95332">
        <v>20400</v>
      </c>
    </row>
    <row r="95333" spans="1:12" x14ac:dyDescent="0.25">
      <c r="A95333" t="s">
        <v>40056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3</v>
      </c>
      <c r="H95333" t="s">
        <v>70</v>
      </c>
      <c r="I95333">
        <v>3</v>
      </c>
      <c r="J95333" t="s">
        <v>62</v>
      </c>
      <c r="K95333">
        <v>24480</v>
      </c>
      <c r="L95333">
        <v>24480</v>
      </c>
    </row>
    <row r="95334" spans="1:12" x14ac:dyDescent="0.25">
      <c r="A95334" t="s">
        <v>40057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3</v>
      </c>
      <c r="H95334" t="s">
        <v>67</v>
      </c>
      <c r="I95334">
        <v>2</v>
      </c>
      <c r="J95334" t="s">
        <v>62</v>
      </c>
      <c r="K95334">
        <v>20400</v>
      </c>
      <c r="L95334">
        <v>20400</v>
      </c>
    </row>
    <row r="95335" spans="1:12" x14ac:dyDescent="0.25">
      <c r="A95335" t="s">
        <v>112096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5</v>
      </c>
      <c r="H95335" t="s">
        <v>61</v>
      </c>
      <c r="J95335" t="s">
        <v>56752</v>
      </c>
      <c r="K95335">
        <v>35530</v>
      </c>
      <c r="L95335">
        <v>14212</v>
      </c>
    </row>
    <row r="95336" spans="1:12" x14ac:dyDescent="0.25">
      <c r="A95336" t="s">
        <v>40058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5</v>
      </c>
      <c r="H95336" t="s">
        <v>61</v>
      </c>
      <c r="I95336">
        <v>3</v>
      </c>
      <c r="J95336" t="s">
        <v>62</v>
      </c>
      <c r="K95336">
        <v>35530</v>
      </c>
      <c r="L95336">
        <v>35530</v>
      </c>
    </row>
    <row r="95337" spans="1:12" x14ac:dyDescent="0.25">
      <c r="A95337" t="s">
        <v>40059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5</v>
      </c>
      <c r="H95337" t="s">
        <v>70</v>
      </c>
      <c r="I95337">
        <v>3</v>
      </c>
      <c r="J95337" t="s">
        <v>62</v>
      </c>
      <c r="K95337">
        <v>35530</v>
      </c>
      <c r="L95337">
        <v>35530</v>
      </c>
    </row>
    <row r="95338" spans="1:12" x14ac:dyDescent="0.25">
      <c r="A95338" t="s">
        <v>40060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9</v>
      </c>
      <c r="H95338" t="s">
        <v>70</v>
      </c>
      <c r="I95338">
        <v>5</v>
      </c>
      <c r="J95338" t="s">
        <v>62</v>
      </c>
      <c r="K95338">
        <v>11050</v>
      </c>
      <c r="L95338">
        <v>11050</v>
      </c>
    </row>
    <row r="95339" spans="1:12" x14ac:dyDescent="0.25">
      <c r="A95339" t="s">
        <v>112097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9</v>
      </c>
      <c r="H95339" t="s">
        <v>67</v>
      </c>
      <c r="J95339" t="s">
        <v>62</v>
      </c>
      <c r="K95339">
        <v>11050</v>
      </c>
      <c r="L95339">
        <v>11050</v>
      </c>
    </row>
    <row r="95340" spans="1:12" x14ac:dyDescent="0.25">
      <c r="A95340" t="s">
        <v>112098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9</v>
      </c>
      <c r="H95340" t="s">
        <v>70</v>
      </c>
      <c r="J95340" t="s">
        <v>56756</v>
      </c>
      <c r="K95340">
        <v>11050</v>
      </c>
      <c r="L95340">
        <v>11050</v>
      </c>
    </row>
    <row r="95341" spans="1:12" x14ac:dyDescent="0.25">
      <c r="A95341" t="s">
        <v>112099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9</v>
      </c>
      <c r="H95341" t="s">
        <v>61</v>
      </c>
      <c r="J95341" t="s">
        <v>56752</v>
      </c>
      <c r="K95341">
        <v>11050</v>
      </c>
      <c r="L95341">
        <v>4420</v>
      </c>
    </row>
    <row r="95342" spans="1:12" x14ac:dyDescent="0.25">
      <c r="A95342" t="s">
        <v>112100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9</v>
      </c>
      <c r="H95342" t="s">
        <v>61</v>
      </c>
      <c r="J95342" t="s">
        <v>56752</v>
      </c>
      <c r="K95342">
        <v>11050</v>
      </c>
      <c r="L95342">
        <v>4420</v>
      </c>
    </row>
    <row r="95343" spans="1:12" x14ac:dyDescent="0.25">
      <c r="A95343" t="s">
        <v>40061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9</v>
      </c>
      <c r="H95343" t="s">
        <v>75</v>
      </c>
      <c r="I95343">
        <v>5</v>
      </c>
      <c r="J95343" t="s">
        <v>62</v>
      </c>
      <c r="K95343">
        <v>11050</v>
      </c>
      <c r="L95343">
        <v>11050</v>
      </c>
    </row>
    <row r="95344" spans="1:12" x14ac:dyDescent="0.25">
      <c r="A95344" t="s">
        <v>40062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9</v>
      </c>
      <c r="H95344" t="s">
        <v>67</v>
      </c>
      <c r="I95344">
        <v>5</v>
      </c>
      <c r="J95344" t="s">
        <v>62</v>
      </c>
      <c r="K95344">
        <v>11050</v>
      </c>
      <c r="L95344">
        <v>11050</v>
      </c>
    </row>
    <row r="95345" spans="1:12" x14ac:dyDescent="0.25">
      <c r="A95345" t="s">
        <v>112101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9</v>
      </c>
      <c r="H95345" t="s">
        <v>75</v>
      </c>
      <c r="J95345" t="s">
        <v>62</v>
      </c>
      <c r="K95345">
        <v>11050</v>
      </c>
      <c r="L95345">
        <v>11050</v>
      </c>
    </row>
    <row r="95346" spans="1:12" x14ac:dyDescent="0.25">
      <c r="A95346" t="s">
        <v>40063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9</v>
      </c>
      <c r="H95346" t="s">
        <v>61</v>
      </c>
      <c r="I95346">
        <v>5</v>
      </c>
      <c r="J95346" t="s">
        <v>62</v>
      </c>
      <c r="K95346">
        <v>11050</v>
      </c>
      <c r="L95346">
        <v>11050</v>
      </c>
    </row>
    <row r="95347" spans="1:12" x14ac:dyDescent="0.25">
      <c r="A95347" t="s">
        <v>40064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9</v>
      </c>
      <c r="H95347" t="s">
        <v>75</v>
      </c>
      <c r="I95347">
        <v>5</v>
      </c>
      <c r="J95347" t="s">
        <v>62</v>
      </c>
      <c r="K95347">
        <v>11050</v>
      </c>
      <c r="L95347">
        <v>11050</v>
      </c>
    </row>
    <row r="95348" spans="1:12" x14ac:dyDescent="0.25">
      <c r="A95348" t="s">
        <v>40065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9</v>
      </c>
      <c r="H95348" t="s">
        <v>64</v>
      </c>
      <c r="I95348">
        <v>5</v>
      </c>
      <c r="J95348" t="s">
        <v>62</v>
      </c>
      <c r="K95348">
        <v>11050</v>
      </c>
      <c r="L95348">
        <v>11050</v>
      </c>
    </row>
    <row r="95349" spans="1:12" x14ac:dyDescent="0.25">
      <c r="A95349" t="s">
        <v>112102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9</v>
      </c>
      <c r="H95349" t="s">
        <v>122</v>
      </c>
      <c r="J95349" t="s">
        <v>56752</v>
      </c>
      <c r="K95349">
        <v>11050</v>
      </c>
      <c r="L95349">
        <v>4420</v>
      </c>
    </row>
    <row r="95350" spans="1:12" x14ac:dyDescent="0.25">
      <c r="A95350" t="s">
        <v>40066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9</v>
      </c>
      <c r="H95350" t="s">
        <v>70</v>
      </c>
      <c r="I95350">
        <v>5</v>
      </c>
      <c r="J95350" t="s">
        <v>62</v>
      </c>
      <c r="K95350">
        <v>13260</v>
      </c>
      <c r="L95350">
        <v>13260</v>
      </c>
    </row>
    <row r="95351" spans="1:12" x14ac:dyDescent="0.25">
      <c r="A95351" t="s">
        <v>112103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9</v>
      </c>
      <c r="H95351" t="s">
        <v>70</v>
      </c>
      <c r="J95351" t="s">
        <v>56752</v>
      </c>
      <c r="K95351">
        <v>11050</v>
      </c>
      <c r="L95351">
        <v>4420</v>
      </c>
    </row>
    <row r="95352" spans="1:12" x14ac:dyDescent="0.25">
      <c r="A95352" t="s">
        <v>112104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9</v>
      </c>
      <c r="H95352" t="s">
        <v>122</v>
      </c>
      <c r="J95352" t="s">
        <v>56752</v>
      </c>
      <c r="K95352">
        <v>11050</v>
      </c>
      <c r="L95352">
        <v>4420</v>
      </c>
    </row>
    <row r="95353" spans="1:12" x14ac:dyDescent="0.25">
      <c r="A95353" t="s">
        <v>112105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9</v>
      </c>
      <c r="H95353" t="s">
        <v>64</v>
      </c>
      <c r="J95353" t="s">
        <v>62</v>
      </c>
      <c r="K95353">
        <v>11050</v>
      </c>
      <c r="L95353">
        <v>11050</v>
      </c>
    </row>
    <row r="95354" spans="1:12" x14ac:dyDescent="0.25">
      <c r="A95354" t="s">
        <v>112106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9</v>
      </c>
      <c r="H95354" t="s">
        <v>75</v>
      </c>
      <c r="J95354" t="s">
        <v>62</v>
      </c>
      <c r="K95354">
        <v>11050</v>
      </c>
      <c r="L95354">
        <v>11050</v>
      </c>
    </row>
    <row r="95355" spans="1:12" x14ac:dyDescent="0.25">
      <c r="A95355" t="s">
        <v>112107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9</v>
      </c>
      <c r="H95355" t="s">
        <v>70</v>
      </c>
      <c r="J95355" t="s">
        <v>56752</v>
      </c>
      <c r="K95355">
        <v>12155</v>
      </c>
      <c r="L95355">
        <v>4862</v>
      </c>
    </row>
    <row r="95356" spans="1:12" x14ac:dyDescent="0.25">
      <c r="A95356" t="s">
        <v>40067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9</v>
      </c>
      <c r="H95356" t="s">
        <v>61</v>
      </c>
      <c r="I95356">
        <v>5</v>
      </c>
      <c r="J95356" t="s">
        <v>62</v>
      </c>
      <c r="K95356">
        <v>11050</v>
      </c>
      <c r="L95356">
        <v>11050</v>
      </c>
    </row>
    <row r="95357" spans="1:12" x14ac:dyDescent="0.25">
      <c r="A95357" t="s">
        <v>112108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9</v>
      </c>
      <c r="H95357" t="s">
        <v>70</v>
      </c>
      <c r="J95357" t="s">
        <v>56752</v>
      </c>
      <c r="K95357">
        <v>11050</v>
      </c>
      <c r="L95357">
        <v>4420</v>
      </c>
    </row>
    <row r="95358" spans="1:12" x14ac:dyDescent="0.25">
      <c r="A95358" t="s">
        <v>40068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67</v>
      </c>
      <c r="I95358">
        <v>5</v>
      </c>
      <c r="J95358" t="s">
        <v>62</v>
      </c>
      <c r="K95358">
        <v>15300</v>
      </c>
      <c r="L95358">
        <v>15300</v>
      </c>
    </row>
    <row r="95359" spans="1:12" x14ac:dyDescent="0.25">
      <c r="A95359" t="s">
        <v>112109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70</v>
      </c>
      <c r="J95359" t="s">
        <v>56752</v>
      </c>
      <c r="K95359">
        <v>18360</v>
      </c>
      <c r="L95359">
        <v>7344</v>
      </c>
    </row>
    <row r="95360" spans="1:12" x14ac:dyDescent="0.25">
      <c r="A95360" t="s">
        <v>112110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61</v>
      </c>
      <c r="J95360" t="s">
        <v>56752</v>
      </c>
      <c r="K95360">
        <v>15300</v>
      </c>
      <c r="L95360">
        <v>6120</v>
      </c>
    </row>
    <row r="95361" spans="1:12" x14ac:dyDescent="0.25">
      <c r="A95361" t="s">
        <v>40069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67</v>
      </c>
      <c r="I95361">
        <v>5</v>
      </c>
      <c r="J95361" t="s">
        <v>62</v>
      </c>
      <c r="K95361">
        <v>16830</v>
      </c>
      <c r="L95361">
        <v>16830</v>
      </c>
    </row>
    <row r="95362" spans="1:12" x14ac:dyDescent="0.25">
      <c r="A95362" t="s">
        <v>112111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67</v>
      </c>
      <c r="J95362" t="s">
        <v>56752</v>
      </c>
      <c r="K95362">
        <v>15300</v>
      </c>
      <c r="L95362">
        <v>6120</v>
      </c>
    </row>
    <row r="95363" spans="1:12" x14ac:dyDescent="0.25">
      <c r="A95363" t="s">
        <v>40070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64</v>
      </c>
      <c r="I95363">
        <v>5</v>
      </c>
      <c r="J95363" t="s">
        <v>62</v>
      </c>
      <c r="K95363">
        <v>15300</v>
      </c>
      <c r="L95363">
        <v>15300</v>
      </c>
    </row>
    <row r="95364" spans="1:12" x14ac:dyDescent="0.25">
      <c r="A95364" t="s">
        <v>112112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67</v>
      </c>
      <c r="J95364" t="s">
        <v>62</v>
      </c>
      <c r="K95364">
        <v>16830</v>
      </c>
      <c r="L95364">
        <v>16830</v>
      </c>
    </row>
    <row r="95365" spans="1:12" x14ac:dyDescent="0.25">
      <c r="A95365" t="s">
        <v>40071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70</v>
      </c>
      <c r="I95365">
        <v>5</v>
      </c>
      <c r="J95365" t="s">
        <v>62</v>
      </c>
      <c r="K95365">
        <v>15300</v>
      </c>
      <c r="L95365">
        <v>15300</v>
      </c>
    </row>
    <row r="95366" spans="1:12" x14ac:dyDescent="0.25">
      <c r="A95366" t="s">
        <v>40072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67</v>
      </c>
      <c r="I95366">
        <v>4</v>
      </c>
      <c r="J95366" t="s">
        <v>62</v>
      </c>
      <c r="K95366">
        <v>15300</v>
      </c>
      <c r="L95366">
        <v>15300</v>
      </c>
    </row>
    <row r="95367" spans="1:12" x14ac:dyDescent="0.25">
      <c r="A95367" t="s">
        <v>112113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87</v>
      </c>
      <c r="J95367" t="s">
        <v>56756</v>
      </c>
      <c r="K95367">
        <v>15300</v>
      </c>
      <c r="L95367">
        <v>15300</v>
      </c>
    </row>
    <row r="95368" spans="1:12" x14ac:dyDescent="0.25">
      <c r="A95368" t="s">
        <v>112114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122</v>
      </c>
      <c r="J95368" t="s">
        <v>62</v>
      </c>
      <c r="K95368">
        <v>18360</v>
      </c>
      <c r="L95368">
        <v>18360</v>
      </c>
    </row>
    <row r="95369" spans="1:12" x14ac:dyDescent="0.25">
      <c r="A95369" t="s">
        <v>112115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70</v>
      </c>
      <c r="J95369" t="s">
        <v>56752</v>
      </c>
      <c r="K95369">
        <v>16830</v>
      </c>
      <c r="L95369">
        <v>6732</v>
      </c>
    </row>
    <row r="95370" spans="1:12" x14ac:dyDescent="0.25">
      <c r="A95370" t="s">
        <v>40073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67</v>
      </c>
      <c r="I95370">
        <v>5</v>
      </c>
      <c r="J95370" t="s">
        <v>62</v>
      </c>
      <c r="K95370">
        <v>15300</v>
      </c>
      <c r="L95370">
        <v>15300</v>
      </c>
    </row>
    <row r="95371" spans="1:12" x14ac:dyDescent="0.25">
      <c r="A95371" t="s">
        <v>40074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67</v>
      </c>
      <c r="I95371">
        <v>5</v>
      </c>
      <c r="J95371" t="s">
        <v>62</v>
      </c>
      <c r="K95371">
        <v>15300</v>
      </c>
      <c r="L95371">
        <v>15300</v>
      </c>
    </row>
    <row r="95372" spans="1:12" x14ac:dyDescent="0.25">
      <c r="A95372" t="s">
        <v>112116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70</v>
      </c>
      <c r="J95372" t="s">
        <v>62</v>
      </c>
      <c r="K95372">
        <v>15300</v>
      </c>
      <c r="L95372">
        <v>15300</v>
      </c>
    </row>
    <row r="95373" spans="1:12" x14ac:dyDescent="0.25">
      <c r="A95373" t="s">
        <v>112117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67</v>
      </c>
      <c r="J95373" t="s">
        <v>56756</v>
      </c>
      <c r="K95373">
        <v>15300</v>
      </c>
      <c r="L95373">
        <v>15300</v>
      </c>
    </row>
    <row r="95374" spans="1:12" x14ac:dyDescent="0.25">
      <c r="A95374" t="s">
        <v>112118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67</v>
      </c>
      <c r="J95374" t="s">
        <v>62</v>
      </c>
      <c r="K95374">
        <v>16830</v>
      </c>
      <c r="L95374">
        <v>16830</v>
      </c>
    </row>
    <row r="95375" spans="1:12" x14ac:dyDescent="0.25">
      <c r="A95375" t="s">
        <v>40075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64</v>
      </c>
      <c r="I95375">
        <v>5</v>
      </c>
      <c r="J95375" t="s">
        <v>62</v>
      </c>
      <c r="K95375">
        <v>15300</v>
      </c>
      <c r="L95375">
        <v>15300</v>
      </c>
    </row>
    <row r="95376" spans="1:12" x14ac:dyDescent="0.25">
      <c r="A95376" t="s">
        <v>40076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67</v>
      </c>
      <c r="I95376">
        <v>5</v>
      </c>
      <c r="J95376" t="s">
        <v>62</v>
      </c>
      <c r="K95376">
        <v>16830</v>
      </c>
      <c r="L95376">
        <v>16830</v>
      </c>
    </row>
    <row r="95377" spans="1:12" x14ac:dyDescent="0.25">
      <c r="A95377" t="s">
        <v>112119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64</v>
      </c>
      <c r="J95377" t="s">
        <v>62</v>
      </c>
      <c r="K95377">
        <v>15300</v>
      </c>
      <c r="L95377">
        <v>15300</v>
      </c>
    </row>
    <row r="95378" spans="1:12" x14ac:dyDescent="0.25">
      <c r="A95378" t="s">
        <v>112120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67</v>
      </c>
      <c r="J95378" t="s">
        <v>56752</v>
      </c>
      <c r="K95378">
        <v>15300</v>
      </c>
      <c r="L95378">
        <v>6120</v>
      </c>
    </row>
    <row r="95379" spans="1:12" x14ac:dyDescent="0.25">
      <c r="A95379" t="s">
        <v>112121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64</v>
      </c>
      <c r="J95379" t="s">
        <v>62</v>
      </c>
      <c r="K95379">
        <v>16830</v>
      </c>
      <c r="L95379">
        <v>16830</v>
      </c>
    </row>
    <row r="95380" spans="1:12" x14ac:dyDescent="0.25">
      <c r="A95380" t="s">
        <v>112122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67</v>
      </c>
      <c r="J95380" t="s">
        <v>62</v>
      </c>
      <c r="K95380">
        <v>15300</v>
      </c>
      <c r="L95380">
        <v>15300</v>
      </c>
    </row>
    <row r="95381" spans="1:12" x14ac:dyDescent="0.25">
      <c r="A95381" t="s">
        <v>40077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70</v>
      </c>
      <c r="I95381">
        <v>5</v>
      </c>
      <c r="J95381" t="s">
        <v>62</v>
      </c>
      <c r="K95381">
        <v>15300</v>
      </c>
      <c r="L95381">
        <v>15300</v>
      </c>
    </row>
    <row r="95382" spans="1:12" x14ac:dyDescent="0.25">
      <c r="A95382" t="s">
        <v>112123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61</v>
      </c>
      <c r="J95382" t="s">
        <v>56756</v>
      </c>
      <c r="K95382">
        <v>15300</v>
      </c>
      <c r="L95382">
        <v>15300</v>
      </c>
    </row>
    <row r="95383" spans="1:12" x14ac:dyDescent="0.25">
      <c r="A95383" t="s">
        <v>112124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70</v>
      </c>
      <c r="J95383" t="s">
        <v>62</v>
      </c>
      <c r="K95383">
        <v>15300</v>
      </c>
      <c r="L95383">
        <v>15300</v>
      </c>
    </row>
    <row r="95384" spans="1:12" x14ac:dyDescent="0.25">
      <c r="A95384" t="s">
        <v>112125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67</v>
      </c>
      <c r="J95384" t="s">
        <v>56756</v>
      </c>
      <c r="K95384">
        <v>18360</v>
      </c>
      <c r="L95384">
        <v>18360</v>
      </c>
    </row>
    <row r="95385" spans="1:12" x14ac:dyDescent="0.25">
      <c r="A95385" t="s">
        <v>112126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70</v>
      </c>
      <c r="J95385" t="s">
        <v>56752</v>
      </c>
      <c r="K95385">
        <v>15300</v>
      </c>
      <c r="L95385">
        <v>6120</v>
      </c>
    </row>
    <row r="95386" spans="1:12" x14ac:dyDescent="0.25">
      <c r="A95386" t="s">
        <v>112127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3</v>
      </c>
      <c r="H95386" t="s">
        <v>67</v>
      </c>
      <c r="J95386" t="s">
        <v>56752</v>
      </c>
      <c r="K95386">
        <v>20400</v>
      </c>
      <c r="L95386">
        <v>8160</v>
      </c>
    </row>
    <row r="95387" spans="1:12" x14ac:dyDescent="0.25">
      <c r="A95387" t="s">
        <v>40078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3</v>
      </c>
      <c r="H95387" t="s">
        <v>67</v>
      </c>
      <c r="I95387">
        <v>5</v>
      </c>
      <c r="J95387" t="s">
        <v>62</v>
      </c>
      <c r="K95387">
        <v>20400</v>
      </c>
      <c r="L95387">
        <v>20400</v>
      </c>
    </row>
    <row r="95388" spans="1:12" x14ac:dyDescent="0.25">
      <c r="A95388" t="s">
        <v>40079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3</v>
      </c>
      <c r="H95388" t="s">
        <v>70</v>
      </c>
      <c r="I95388">
        <v>1</v>
      </c>
      <c r="J95388" t="s">
        <v>62</v>
      </c>
      <c r="K95388">
        <v>20400</v>
      </c>
      <c r="L95388">
        <v>20400</v>
      </c>
    </row>
    <row r="95389" spans="1:12" x14ac:dyDescent="0.25">
      <c r="A95389" t="s">
        <v>112128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3</v>
      </c>
      <c r="H95389" t="s">
        <v>70</v>
      </c>
      <c r="J95389" t="s">
        <v>62</v>
      </c>
      <c r="K95389">
        <v>22440</v>
      </c>
      <c r="L95389">
        <v>22440</v>
      </c>
    </row>
    <row r="95390" spans="1:12" x14ac:dyDescent="0.25">
      <c r="A95390" t="s">
        <v>112129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3</v>
      </c>
      <c r="H95390" t="s">
        <v>67</v>
      </c>
      <c r="J95390" t="s">
        <v>62</v>
      </c>
      <c r="K95390">
        <v>20400</v>
      </c>
      <c r="L95390">
        <v>20400</v>
      </c>
    </row>
    <row r="95391" spans="1:12" x14ac:dyDescent="0.25">
      <c r="A95391" t="s">
        <v>112130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3</v>
      </c>
      <c r="H95391" t="s">
        <v>67</v>
      </c>
      <c r="J95391" t="s">
        <v>56756</v>
      </c>
      <c r="K95391">
        <v>28560</v>
      </c>
      <c r="L95391">
        <v>28560</v>
      </c>
    </row>
    <row r="95392" spans="1:12" x14ac:dyDescent="0.25">
      <c r="A95392" t="s">
        <v>40080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3</v>
      </c>
      <c r="H95392" t="s">
        <v>67</v>
      </c>
      <c r="I95392">
        <v>3</v>
      </c>
      <c r="J95392" t="s">
        <v>62</v>
      </c>
      <c r="K95392">
        <v>22440</v>
      </c>
      <c r="L95392">
        <v>22440</v>
      </c>
    </row>
    <row r="95393" spans="1:12" x14ac:dyDescent="0.25">
      <c r="A95393" t="s">
        <v>40081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3</v>
      </c>
      <c r="H95393" t="s">
        <v>70</v>
      </c>
      <c r="I95393">
        <v>5</v>
      </c>
      <c r="J95393" t="s">
        <v>62</v>
      </c>
      <c r="K95393">
        <v>20400</v>
      </c>
      <c r="L95393">
        <v>20400</v>
      </c>
    </row>
    <row r="95394" spans="1:12" x14ac:dyDescent="0.25">
      <c r="A95394" t="s">
        <v>112131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3</v>
      </c>
      <c r="H95394" t="s">
        <v>64</v>
      </c>
      <c r="J95394" t="s">
        <v>56756</v>
      </c>
      <c r="K95394">
        <v>20400</v>
      </c>
      <c r="L95394">
        <v>20400</v>
      </c>
    </row>
    <row r="95395" spans="1:12" x14ac:dyDescent="0.25">
      <c r="A95395" t="s">
        <v>40082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3</v>
      </c>
      <c r="H95395" t="s">
        <v>122</v>
      </c>
      <c r="I95395">
        <v>4</v>
      </c>
      <c r="J95395" t="s">
        <v>62</v>
      </c>
      <c r="K95395">
        <v>20400</v>
      </c>
      <c r="L95395">
        <v>20400</v>
      </c>
    </row>
    <row r="95396" spans="1:12" x14ac:dyDescent="0.25">
      <c r="A95396" t="s">
        <v>40083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5</v>
      </c>
      <c r="H95396" t="s">
        <v>122</v>
      </c>
      <c r="I95396">
        <v>5</v>
      </c>
      <c r="J95396" t="s">
        <v>62</v>
      </c>
      <c r="K95396">
        <v>32300</v>
      </c>
      <c r="L95396">
        <v>32300</v>
      </c>
    </row>
    <row r="95397" spans="1:12" x14ac:dyDescent="0.25">
      <c r="A95397" t="s">
        <v>40084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5</v>
      </c>
      <c r="H95397" t="s">
        <v>61</v>
      </c>
      <c r="I95397">
        <v>5</v>
      </c>
      <c r="J95397" t="s">
        <v>62</v>
      </c>
      <c r="K95397">
        <v>32300</v>
      </c>
      <c r="L95397">
        <v>32300</v>
      </c>
    </row>
    <row r="95398" spans="1:12" x14ac:dyDescent="0.25">
      <c r="A95398" t="s">
        <v>40085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5</v>
      </c>
      <c r="H95398" t="s">
        <v>122</v>
      </c>
      <c r="I95398">
        <v>4</v>
      </c>
      <c r="J95398" t="s">
        <v>62</v>
      </c>
      <c r="K95398">
        <v>32300</v>
      </c>
      <c r="L95398">
        <v>32300</v>
      </c>
    </row>
    <row r="95399" spans="1:12" x14ac:dyDescent="0.25">
      <c r="A95399" t="s">
        <v>112132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5</v>
      </c>
      <c r="H95399" t="s">
        <v>70</v>
      </c>
      <c r="J95399" t="s">
        <v>56752</v>
      </c>
      <c r="K95399">
        <v>41990</v>
      </c>
      <c r="L95399">
        <v>16796</v>
      </c>
    </row>
    <row r="95400" spans="1:12" x14ac:dyDescent="0.25">
      <c r="A95400" t="s">
        <v>112133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5</v>
      </c>
      <c r="H95400" t="s">
        <v>67</v>
      </c>
      <c r="J95400" t="s">
        <v>56752</v>
      </c>
      <c r="K95400">
        <v>32300</v>
      </c>
      <c r="L95400">
        <v>12920</v>
      </c>
    </row>
    <row r="95401" spans="1:12" x14ac:dyDescent="0.25">
      <c r="A95401" t="s">
        <v>40086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5</v>
      </c>
      <c r="H95401" t="s">
        <v>70</v>
      </c>
      <c r="I95401">
        <v>4</v>
      </c>
      <c r="J95401" t="s">
        <v>62</v>
      </c>
      <c r="K95401">
        <v>32300</v>
      </c>
      <c r="L95401">
        <v>32300</v>
      </c>
    </row>
    <row r="95402" spans="1:12" x14ac:dyDescent="0.25">
      <c r="A95402" t="s">
        <v>40087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5</v>
      </c>
      <c r="H95402" t="s">
        <v>122</v>
      </c>
      <c r="I95402">
        <v>4</v>
      </c>
      <c r="J95402" t="s">
        <v>62</v>
      </c>
      <c r="K95402">
        <v>32300</v>
      </c>
      <c r="L95402">
        <v>32300</v>
      </c>
    </row>
    <row r="95403" spans="1:12" x14ac:dyDescent="0.25">
      <c r="A95403" t="s">
        <v>112134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5</v>
      </c>
      <c r="H95403" t="s">
        <v>70</v>
      </c>
      <c r="J95403" t="s">
        <v>56752</v>
      </c>
      <c r="K95403">
        <v>38760</v>
      </c>
      <c r="L95403">
        <v>15504</v>
      </c>
    </row>
    <row r="95404" spans="1:12" x14ac:dyDescent="0.25">
      <c r="A95404" t="s">
        <v>112135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9</v>
      </c>
      <c r="H95404" t="s">
        <v>122</v>
      </c>
      <c r="J95404" t="s">
        <v>56756</v>
      </c>
      <c r="K95404">
        <v>11050</v>
      </c>
      <c r="L95404">
        <v>11050</v>
      </c>
    </row>
    <row r="95405" spans="1:12" x14ac:dyDescent="0.25">
      <c r="A95405" t="s">
        <v>112136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9</v>
      </c>
      <c r="H95405" t="s">
        <v>67</v>
      </c>
      <c r="J95405" t="s">
        <v>62</v>
      </c>
      <c r="K95405">
        <v>11050</v>
      </c>
      <c r="L95405">
        <v>11050</v>
      </c>
    </row>
    <row r="95406" spans="1:12" x14ac:dyDescent="0.25">
      <c r="A95406" t="s">
        <v>112137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9</v>
      </c>
      <c r="H95406" t="s">
        <v>64</v>
      </c>
      <c r="J95406" t="s">
        <v>56752</v>
      </c>
      <c r="K95406">
        <v>13260</v>
      </c>
      <c r="L95406">
        <v>5304</v>
      </c>
    </row>
    <row r="95407" spans="1:12" x14ac:dyDescent="0.25">
      <c r="A95407" t="s">
        <v>40088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9</v>
      </c>
      <c r="H95407" t="s">
        <v>67</v>
      </c>
      <c r="I95407">
        <v>5</v>
      </c>
      <c r="J95407" t="s">
        <v>62</v>
      </c>
      <c r="K95407">
        <v>11050</v>
      </c>
      <c r="L95407">
        <v>11050</v>
      </c>
    </row>
    <row r="95408" spans="1:12" x14ac:dyDescent="0.25">
      <c r="A95408" t="s">
        <v>112138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9</v>
      </c>
      <c r="H95408" t="s">
        <v>67</v>
      </c>
      <c r="J95408" t="s">
        <v>62</v>
      </c>
      <c r="K95408">
        <v>11050</v>
      </c>
      <c r="L95408">
        <v>11050</v>
      </c>
    </row>
    <row r="95409" spans="1:12" x14ac:dyDescent="0.25">
      <c r="A95409" t="s">
        <v>112139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9</v>
      </c>
      <c r="H95409" t="s">
        <v>67</v>
      </c>
      <c r="J95409" t="s">
        <v>62</v>
      </c>
      <c r="K95409">
        <v>11050</v>
      </c>
      <c r="L95409">
        <v>11050</v>
      </c>
    </row>
    <row r="95410" spans="1:12" x14ac:dyDescent="0.25">
      <c r="A95410" t="s">
        <v>112140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9</v>
      </c>
      <c r="H95410" t="s">
        <v>67</v>
      </c>
      <c r="J95410" t="s">
        <v>56752</v>
      </c>
      <c r="K95410">
        <v>11050</v>
      </c>
      <c r="L95410">
        <v>4420</v>
      </c>
    </row>
    <row r="95411" spans="1:12" x14ac:dyDescent="0.25">
      <c r="A95411" t="s">
        <v>40089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9</v>
      </c>
      <c r="H95411" t="s">
        <v>67</v>
      </c>
      <c r="I95411">
        <v>2</v>
      </c>
      <c r="J95411" t="s">
        <v>62</v>
      </c>
      <c r="K95411">
        <v>13260</v>
      </c>
      <c r="L95411">
        <v>13260</v>
      </c>
    </row>
    <row r="95412" spans="1:12" x14ac:dyDescent="0.25">
      <c r="A95412" t="s">
        <v>40090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9</v>
      </c>
      <c r="H95412" t="s">
        <v>122</v>
      </c>
      <c r="I95412">
        <v>4</v>
      </c>
      <c r="J95412" t="s">
        <v>62</v>
      </c>
      <c r="K95412">
        <v>11050</v>
      </c>
      <c r="L95412">
        <v>11050</v>
      </c>
    </row>
    <row r="95413" spans="1:12" x14ac:dyDescent="0.25">
      <c r="A95413" t="s">
        <v>112141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9</v>
      </c>
      <c r="H95413" t="s">
        <v>70</v>
      </c>
      <c r="J95413" t="s">
        <v>56752</v>
      </c>
      <c r="K95413">
        <v>11050</v>
      </c>
      <c r="L95413">
        <v>4420</v>
      </c>
    </row>
    <row r="95414" spans="1:12" x14ac:dyDescent="0.25">
      <c r="A95414" t="s">
        <v>40091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9</v>
      </c>
      <c r="H95414" t="s">
        <v>87</v>
      </c>
      <c r="I95414">
        <v>3</v>
      </c>
      <c r="J95414" t="s">
        <v>62</v>
      </c>
      <c r="K95414">
        <v>11050</v>
      </c>
      <c r="L95414">
        <v>11050</v>
      </c>
    </row>
    <row r="95415" spans="1:12" x14ac:dyDescent="0.25">
      <c r="A95415" t="s">
        <v>112142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9</v>
      </c>
      <c r="H95415" t="s">
        <v>67</v>
      </c>
      <c r="J95415" t="s">
        <v>56752</v>
      </c>
      <c r="K95415">
        <v>11050</v>
      </c>
      <c r="L95415">
        <v>4420</v>
      </c>
    </row>
    <row r="95416" spans="1:12" x14ac:dyDescent="0.25">
      <c r="A95416" t="s">
        <v>40092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9</v>
      </c>
      <c r="H95416" t="s">
        <v>64</v>
      </c>
      <c r="I95416">
        <v>2</v>
      </c>
      <c r="J95416" t="s">
        <v>62</v>
      </c>
      <c r="K95416">
        <v>11050</v>
      </c>
      <c r="L95416">
        <v>11050</v>
      </c>
    </row>
    <row r="95417" spans="1:12" x14ac:dyDescent="0.25">
      <c r="A95417" t="s">
        <v>112143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9</v>
      </c>
      <c r="H95417" t="s">
        <v>61</v>
      </c>
      <c r="J95417" t="s">
        <v>62</v>
      </c>
      <c r="K95417">
        <v>11050</v>
      </c>
      <c r="L95417">
        <v>11050</v>
      </c>
    </row>
    <row r="95418" spans="1:12" x14ac:dyDescent="0.25">
      <c r="A95418" t="s">
        <v>40093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9</v>
      </c>
      <c r="H95418" t="s">
        <v>64</v>
      </c>
      <c r="I95418">
        <v>3</v>
      </c>
      <c r="J95418" t="s">
        <v>62</v>
      </c>
      <c r="K95418">
        <v>11050</v>
      </c>
      <c r="L95418">
        <v>11050</v>
      </c>
    </row>
    <row r="95419" spans="1:12" x14ac:dyDescent="0.25">
      <c r="A95419" t="s">
        <v>112144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9</v>
      </c>
      <c r="H95419" t="s">
        <v>67</v>
      </c>
      <c r="J95419" t="s">
        <v>62</v>
      </c>
      <c r="K95419">
        <v>11050</v>
      </c>
      <c r="L95419">
        <v>11050</v>
      </c>
    </row>
    <row r="95420" spans="1:12" x14ac:dyDescent="0.25">
      <c r="A95420" t="s">
        <v>40094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9</v>
      </c>
      <c r="H95420" t="s">
        <v>70</v>
      </c>
      <c r="I95420">
        <v>5</v>
      </c>
      <c r="J95420" t="s">
        <v>62</v>
      </c>
      <c r="K95420">
        <v>11050</v>
      </c>
      <c r="L95420">
        <v>11050</v>
      </c>
    </row>
    <row r="95421" spans="1:12" x14ac:dyDescent="0.25">
      <c r="A95421" t="s">
        <v>40095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9</v>
      </c>
      <c r="H95421" t="s">
        <v>67</v>
      </c>
      <c r="I95421">
        <v>3</v>
      </c>
      <c r="J95421" t="s">
        <v>62</v>
      </c>
      <c r="K95421">
        <v>13260</v>
      </c>
      <c r="L95421">
        <v>13260</v>
      </c>
    </row>
    <row r="95422" spans="1:12" x14ac:dyDescent="0.25">
      <c r="A95422" t="s">
        <v>112145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9</v>
      </c>
      <c r="H95422" t="s">
        <v>61</v>
      </c>
      <c r="J95422" t="s">
        <v>62</v>
      </c>
      <c r="K95422">
        <v>11050</v>
      </c>
      <c r="L95422">
        <v>11050</v>
      </c>
    </row>
    <row r="95423" spans="1:12" x14ac:dyDescent="0.25">
      <c r="A95423" t="s">
        <v>112146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67</v>
      </c>
      <c r="J95423" t="s">
        <v>62</v>
      </c>
      <c r="K95423">
        <v>15300</v>
      </c>
      <c r="L95423">
        <v>15300</v>
      </c>
    </row>
    <row r="95424" spans="1:12" x14ac:dyDescent="0.25">
      <c r="A95424" t="s">
        <v>112147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67</v>
      </c>
      <c r="J95424" t="s">
        <v>62</v>
      </c>
      <c r="K95424">
        <v>15300</v>
      </c>
      <c r="L95424">
        <v>15300</v>
      </c>
    </row>
    <row r="95425" spans="1:12" x14ac:dyDescent="0.25">
      <c r="A95425" t="s">
        <v>112148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87</v>
      </c>
      <c r="J95425" t="s">
        <v>56752</v>
      </c>
      <c r="K95425">
        <v>15300</v>
      </c>
      <c r="L95425">
        <v>6120</v>
      </c>
    </row>
    <row r="95426" spans="1:12" x14ac:dyDescent="0.25">
      <c r="A95426" t="s">
        <v>112149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64</v>
      </c>
      <c r="J95426" t="s">
        <v>56752</v>
      </c>
      <c r="K95426">
        <v>15300</v>
      </c>
      <c r="L95426">
        <v>6120</v>
      </c>
    </row>
    <row r="95427" spans="1:12" x14ac:dyDescent="0.25">
      <c r="A95427" t="s">
        <v>40096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67</v>
      </c>
      <c r="I95427">
        <v>4</v>
      </c>
      <c r="J95427" t="s">
        <v>62</v>
      </c>
      <c r="K95427">
        <v>15300</v>
      </c>
      <c r="L95427">
        <v>15300</v>
      </c>
    </row>
    <row r="95428" spans="1:12" x14ac:dyDescent="0.25">
      <c r="A95428" t="s">
        <v>40097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67</v>
      </c>
      <c r="I95428">
        <v>3</v>
      </c>
      <c r="J95428" t="s">
        <v>62</v>
      </c>
      <c r="K95428">
        <v>15300</v>
      </c>
      <c r="L95428">
        <v>15300</v>
      </c>
    </row>
    <row r="95429" spans="1:12" x14ac:dyDescent="0.25">
      <c r="A95429" t="s">
        <v>112150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64</v>
      </c>
      <c r="J95429" t="s">
        <v>56752</v>
      </c>
      <c r="K95429">
        <v>15300</v>
      </c>
      <c r="L95429">
        <v>6120</v>
      </c>
    </row>
    <row r="95430" spans="1:12" x14ac:dyDescent="0.25">
      <c r="A95430" t="s">
        <v>40098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122</v>
      </c>
      <c r="I95430">
        <v>3</v>
      </c>
      <c r="J95430" t="s">
        <v>62</v>
      </c>
      <c r="K95430">
        <v>18360</v>
      </c>
      <c r="L95430">
        <v>18360</v>
      </c>
    </row>
    <row r="95431" spans="1:12" x14ac:dyDescent="0.25">
      <c r="A95431" t="s">
        <v>40099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67</v>
      </c>
      <c r="I95431">
        <v>5</v>
      </c>
      <c r="J95431" t="s">
        <v>62</v>
      </c>
      <c r="K95431">
        <v>15300</v>
      </c>
      <c r="L95431">
        <v>15300</v>
      </c>
    </row>
    <row r="95432" spans="1:12" x14ac:dyDescent="0.25">
      <c r="A95432" t="s">
        <v>112151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122</v>
      </c>
      <c r="J95432" t="s">
        <v>62</v>
      </c>
      <c r="K95432">
        <v>15300</v>
      </c>
      <c r="L95432">
        <v>15300</v>
      </c>
    </row>
    <row r="95433" spans="1:12" x14ac:dyDescent="0.25">
      <c r="A95433" t="s">
        <v>40100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61</v>
      </c>
      <c r="I95433">
        <v>3</v>
      </c>
      <c r="J95433" t="s">
        <v>62</v>
      </c>
      <c r="K95433">
        <v>15300</v>
      </c>
      <c r="L95433">
        <v>15300</v>
      </c>
    </row>
    <row r="95434" spans="1:12" x14ac:dyDescent="0.25">
      <c r="A95434" t="s">
        <v>40101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67</v>
      </c>
      <c r="I95434">
        <v>3</v>
      </c>
      <c r="J95434" t="s">
        <v>62</v>
      </c>
      <c r="K95434">
        <v>18360</v>
      </c>
      <c r="L95434">
        <v>18360</v>
      </c>
    </row>
    <row r="95435" spans="1:12" x14ac:dyDescent="0.25">
      <c r="A95435" t="s">
        <v>40102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67</v>
      </c>
      <c r="I95435">
        <v>3</v>
      </c>
      <c r="J95435" t="s">
        <v>62</v>
      </c>
      <c r="K95435">
        <v>15300</v>
      </c>
      <c r="L95435">
        <v>15300</v>
      </c>
    </row>
    <row r="95436" spans="1:12" x14ac:dyDescent="0.25">
      <c r="A95436" t="s">
        <v>40103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70</v>
      </c>
      <c r="I95436">
        <v>3</v>
      </c>
      <c r="J95436" t="s">
        <v>62</v>
      </c>
      <c r="K95436">
        <v>15300</v>
      </c>
      <c r="L95436">
        <v>15300</v>
      </c>
    </row>
    <row r="95437" spans="1:12" x14ac:dyDescent="0.25">
      <c r="A95437" t="s">
        <v>112152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67</v>
      </c>
      <c r="J95437" t="s">
        <v>56752</v>
      </c>
      <c r="K95437">
        <v>15300</v>
      </c>
      <c r="L95437">
        <v>6120</v>
      </c>
    </row>
    <row r="95438" spans="1:12" x14ac:dyDescent="0.25">
      <c r="A95438" t="s">
        <v>40104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67</v>
      </c>
      <c r="I95438">
        <v>5</v>
      </c>
      <c r="J95438" t="s">
        <v>62</v>
      </c>
      <c r="K95438">
        <v>18360</v>
      </c>
      <c r="L95438">
        <v>18360</v>
      </c>
    </row>
    <row r="95439" spans="1:12" x14ac:dyDescent="0.25">
      <c r="A95439" t="s">
        <v>40105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67</v>
      </c>
      <c r="I95439">
        <v>2</v>
      </c>
      <c r="J95439" t="s">
        <v>62</v>
      </c>
      <c r="K95439">
        <v>15300</v>
      </c>
      <c r="L95439">
        <v>15300</v>
      </c>
    </row>
    <row r="95440" spans="1:12" x14ac:dyDescent="0.25">
      <c r="A95440" t="s">
        <v>112153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87</v>
      </c>
      <c r="J95440" t="s">
        <v>62</v>
      </c>
      <c r="K95440">
        <v>18360</v>
      </c>
      <c r="L95440">
        <v>18360</v>
      </c>
    </row>
    <row r="95441" spans="1:12" x14ac:dyDescent="0.25">
      <c r="A95441" t="s">
        <v>112154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122</v>
      </c>
      <c r="J95441" t="s">
        <v>62</v>
      </c>
      <c r="K95441">
        <v>15300</v>
      </c>
      <c r="L95441">
        <v>15300</v>
      </c>
    </row>
    <row r="95442" spans="1:12" x14ac:dyDescent="0.25">
      <c r="A95442" t="s">
        <v>40106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67</v>
      </c>
      <c r="I95442">
        <v>2</v>
      </c>
      <c r="J95442" t="s">
        <v>62</v>
      </c>
      <c r="K95442">
        <v>15300</v>
      </c>
      <c r="L95442">
        <v>15300</v>
      </c>
    </row>
    <row r="95443" spans="1:12" x14ac:dyDescent="0.25">
      <c r="A95443" t="s">
        <v>112155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70</v>
      </c>
      <c r="J95443" t="s">
        <v>56756</v>
      </c>
      <c r="K95443">
        <v>15300</v>
      </c>
      <c r="L95443">
        <v>15300</v>
      </c>
    </row>
    <row r="95444" spans="1:12" x14ac:dyDescent="0.25">
      <c r="A95444" t="s">
        <v>40107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3</v>
      </c>
      <c r="H95444" t="s">
        <v>67</v>
      </c>
      <c r="I95444">
        <v>3</v>
      </c>
      <c r="J95444" t="s">
        <v>62</v>
      </c>
      <c r="K95444">
        <v>20400</v>
      </c>
      <c r="L95444">
        <v>20400</v>
      </c>
    </row>
    <row r="95445" spans="1:12" x14ac:dyDescent="0.25">
      <c r="A95445" t="s">
        <v>40108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3</v>
      </c>
      <c r="H95445" t="s">
        <v>61</v>
      </c>
      <c r="I95445">
        <v>4</v>
      </c>
      <c r="J95445" t="s">
        <v>62</v>
      </c>
      <c r="K95445">
        <v>20400</v>
      </c>
      <c r="L95445">
        <v>20400</v>
      </c>
    </row>
    <row r="95446" spans="1:12" x14ac:dyDescent="0.25">
      <c r="A95446" t="s">
        <v>112156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3</v>
      </c>
      <c r="H95446" t="s">
        <v>70</v>
      </c>
      <c r="J95446" t="s">
        <v>56752</v>
      </c>
      <c r="K95446">
        <v>20400</v>
      </c>
      <c r="L95446">
        <v>8160</v>
      </c>
    </row>
    <row r="95447" spans="1:12" x14ac:dyDescent="0.25">
      <c r="A95447" t="s">
        <v>112157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3</v>
      </c>
      <c r="H95447" t="s">
        <v>87</v>
      </c>
      <c r="J95447" t="s">
        <v>62</v>
      </c>
      <c r="K95447">
        <v>26520</v>
      </c>
      <c r="L95447">
        <v>26520</v>
      </c>
    </row>
    <row r="95448" spans="1:12" x14ac:dyDescent="0.25">
      <c r="A95448" t="s">
        <v>112158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3</v>
      </c>
      <c r="H95448" t="s">
        <v>61</v>
      </c>
      <c r="J95448" t="s">
        <v>56752</v>
      </c>
      <c r="K95448">
        <v>20400</v>
      </c>
      <c r="L95448">
        <v>8160</v>
      </c>
    </row>
    <row r="95449" spans="1:12" x14ac:dyDescent="0.25">
      <c r="A95449" t="s">
        <v>112159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3</v>
      </c>
      <c r="H95449" t="s">
        <v>64</v>
      </c>
      <c r="J95449" t="s">
        <v>56752</v>
      </c>
      <c r="K95449">
        <v>20400</v>
      </c>
      <c r="L95449">
        <v>8160</v>
      </c>
    </row>
    <row r="95450" spans="1:12" x14ac:dyDescent="0.25">
      <c r="A95450" t="s">
        <v>112160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3</v>
      </c>
      <c r="H95450" t="s">
        <v>67</v>
      </c>
      <c r="J95450" t="s">
        <v>62</v>
      </c>
      <c r="K95450">
        <v>26520</v>
      </c>
      <c r="L95450">
        <v>26520</v>
      </c>
    </row>
    <row r="95451" spans="1:12" x14ac:dyDescent="0.25">
      <c r="A95451" t="s">
        <v>112161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3</v>
      </c>
      <c r="H95451" t="s">
        <v>67</v>
      </c>
      <c r="J95451" t="s">
        <v>62</v>
      </c>
      <c r="K95451">
        <v>20400</v>
      </c>
      <c r="L95451">
        <v>20400</v>
      </c>
    </row>
    <row r="95452" spans="1:12" x14ac:dyDescent="0.25">
      <c r="A95452" t="s">
        <v>40109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3</v>
      </c>
      <c r="H95452" t="s">
        <v>67</v>
      </c>
      <c r="I95452">
        <v>3</v>
      </c>
      <c r="J95452" t="s">
        <v>62</v>
      </c>
      <c r="K95452">
        <v>20400</v>
      </c>
      <c r="L95452">
        <v>20400</v>
      </c>
    </row>
    <row r="95453" spans="1:12" x14ac:dyDescent="0.25">
      <c r="A95453" t="s">
        <v>112162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3</v>
      </c>
      <c r="H95453" t="s">
        <v>70</v>
      </c>
      <c r="J95453" t="s">
        <v>56752</v>
      </c>
      <c r="K95453">
        <v>20400</v>
      </c>
      <c r="L95453">
        <v>8160</v>
      </c>
    </row>
    <row r="95454" spans="1:12" x14ac:dyDescent="0.25">
      <c r="A95454" t="s">
        <v>112163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3</v>
      </c>
      <c r="H95454" t="s">
        <v>87</v>
      </c>
      <c r="J95454" t="s">
        <v>62</v>
      </c>
      <c r="K95454">
        <v>20400</v>
      </c>
      <c r="L95454">
        <v>20400</v>
      </c>
    </row>
    <row r="95455" spans="1:12" x14ac:dyDescent="0.25">
      <c r="A95455" t="s">
        <v>112164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3</v>
      </c>
      <c r="H95455" t="s">
        <v>70</v>
      </c>
      <c r="J95455" t="s">
        <v>62</v>
      </c>
      <c r="K95455">
        <v>24480</v>
      </c>
      <c r="L95455">
        <v>24480</v>
      </c>
    </row>
    <row r="95456" spans="1:12" x14ac:dyDescent="0.25">
      <c r="A95456" t="s">
        <v>40110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3</v>
      </c>
      <c r="H95456" t="s">
        <v>67</v>
      </c>
      <c r="I95456">
        <v>3</v>
      </c>
      <c r="J95456" t="s">
        <v>62</v>
      </c>
      <c r="K95456">
        <v>20400</v>
      </c>
      <c r="L95456">
        <v>20400</v>
      </c>
    </row>
    <row r="95457" spans="1:12" x14ac:dyDescent="0.25">
      <c r="A95457" t="s">
        <v>40111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3</v>
      </c>
      <c r="H95457" t="s">
        <v>67</v>
      </c>
      <c r="I95457">
        <v>4</v>
      </c>
      <c r="J95457" t="s">
        <v>62</v>
      </c>
      <c r="K95457">
        <v>20400</v>
      </c>
      <c r="L95457">
        <v>20400</v>
      </c>
    </row>
    <row r="95458" spans="1:12" x14ac:dyDescent="0.25">
      <c r="A95458" t="s">
        <v>112165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5</v>
      </c>
      <c r="H95458" t="s">
        <v>61</v>
      </c>
      <c r="J95458" t="s">
        <v>56752</v>
      </c>
      <c r="K95458">
        <v>45220</v>
      </c>
      <c r="L95458">
        <v>18088</v>
      </c>
    </row>
    <row r="95459" spans="1:12" x14ac:dyDescent="0.25">
      <c r="A95459" t="s">
        <v>40112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5</v>
      </c>
      <c r="H95459" t="s">
        <v>70</v>
      </c>
      <c r="I95459">
        <v>3</v>
      </c>
      <c r="J95459" t="s">
        <v>62</v>
      </c>
      <c r="K95459">
        <v>32300</v>
      </c>
      <c r="L95459">
        <v>32300</v>
      </c>
    </row>
    <row r="95460" spans="1:12" x14ac:dyDescent="0.25">
      <c r="A95460" t="s">
        <v>112166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5</v>
      </c>
      <c r="H95460" t="s">
        <v>122</v>
      </c>
      <c r="J95460" t="s">
        <v>56752</v>
      </c>
      <c r="K95460">
        <v>32300</v>
      </c>
      <c r="L95460">
        <v>12920</v>
      </c>
    </row>
    <row r="95461" spans="1:12" x14ac:dyDescent="0.25">
      <c r="A95461" t="s">
        <v>40113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5</v>
      </c>
      <c r="H95461" t="s">
        <v>122</v>
      </c>
      <c r="I95461">
        <v>3</v>
      </c>
      <c r="J95461" t="s">
        <v>62</v>
      </c>
      <c r="K95461">
        <v>32300</v>
      </c>
      <c r="L95461">
        <v>32300</v>
      </c>
    </row>
    <row r="95462" spans="1:12" x14ac:dyDescent="0.25">
      <c r="A95462" t="s">
        <v>112167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5</v>
      </c>
      <c r="H95462" t="s">
        <v>67</v>
      </c>
      <c r="J95462" t="s">
        <v>62</v>
      </c>
      <c r="K95462">
        <v>32300</v>
      </c>
      <c r="L95462">
        <v>32300</v>
      </c>
    </row>
    <row r="95463" spans="1:12" x14ac:dyDescent="0.25">
      <c r="A95463" t="s">
        <v>40114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5</v>
      </c>
      <c r="H95463" t="s">
        <v>64</v>
      </c>
      <c r="I95463">
        <v>4</v>
      </c>
      <c r="J95463" t="s">
        <v>62</v>
      </c>
      <c r="K95463">
        <v>32300</v>
      </c>
      <c r="L95463">
        <v>32300</v>
      </c>
    </row>
    <row r="95464" spans="1:12" x14ac:dyDescent="0.25">
      <c r="A95464" t="s">
        <v>112168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5</v>
      </c>
      <c r="H95464" t="s">
        <v>67</v>
      </c>
      <c r="J95464" t="s">
        <v>62</v>
      </c>
      <c r="K95464">
        <v>35530</v>
      </c>
      <c r="L95464">
        <v>35530</v>
      </c>
    </row>
    <row r="95465" spans="1:12" x14ac:dyDescent="0.25">
      <c r="A95465" t="s">
        <v>112169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9</v>
      </c>
      <c r="H95465" t="s">
        <v>67</v>
      </c>
      <c r="J95465" t="s">
        <v>56752</v>
      </c>
      <c r="K95465">
        <v>13260</v>
      </c>
      <c r="L95465">
        <v>5304</v>
      </c>
    </row>
    <row r="95466" spans="1:12" x14ac:dyDescent="0.25">
      <c r="A95466" t="s">
        <v>40115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9</v>
      </c>
      <c r="H95466" t="s">
        <v>122</v>
      </c>
      <c r="I95466">
        <v>2</v>
      </c>
      <c r="J95466" t="s">
        <v>62</v>
      </c>
      <c r="K95466">
        <v>11050</v>
      </c>
      <c r="L95466">
        <v>11050</v>
      </c>
    </row>
    <row r="95467" spans="1:12" x14ac:dyDescent="0.25">
      <c r="A95467" t="s">
        <v>40116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9</v>
      </c>
      <c r="H95467" t="s">
        <v>67</v>
      </c>
      <c r="I95467">
        <v>4</v>
      </c>
      <c r="J95467" t="s">
        <v>62</v>
      </c>
      <c r="K95467">
        <v>11050</v>
      </c>
      <c r="L95467">
        <v>11050</v>
      </c>
    </row>
    <row r="95468" spans="1:12" x14ac:dyDescent="0.25">
      <c r="A95468" t="s">
        <v>40117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9</v>
      </c>
      <c r="H95468" t="s">
        <v>64</v>
      </c>
      <c r="I95468">
        <v>4</v>
      </c>
      <c r="J95468" t="s">
        <v>62</v>
      </c>
      <c r="K95468">
        <v>11050</v>
      </c>
      <c r="L95468">
        <v>11050</v>
      </c>
    </row>
    <row r="95469" spans="1:12" x14ac:dyDescent="0.25">
      <c r="A95469" t="s">
        <v>40118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9</v>
      </c>
      <c r="H95469" t="s">
        <v>70</v>
      </c>
      <c r="I95469">
        <v>5</v>
      </c>
      <c r="J95469" t="s">
        <v>62</v>
      </c>
      <c r="K95469">
        <v>11050</v>
      </c>
      <c r="L95469">
        <v>11050</v>
      </c>
    </row>
    <row r="95470" spans="1:12" x14ac:dyDescent="0.25">
      <c r="A95470" t="s">
        <v>112170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9</v>
      </c>
      <c r="H95470" t="s">
        <v>75</v>
      </c>
      <c r="J95470" t="s">
        <v>56756</v>
      </c>
      <c r="K95470">
        <v>12155</v>
      </c>
      <c r="L95470">
        <v>12155</v>
      </c>
    </row>
    <row r="95471" spans="1:12" x14ac:dyDescent="0.25">
      <c r="A95471" t="s">
        <v>112171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9</v>
      </c>
      <c r="H95471" t="s">
        <v>70</v>
      </c>
      <c r="J95471" t="s">
        <v>56752</v>
      </c>
      <c r="K95471">
        <v>11050</v>
      </c>
      <c r="L95471">
        <v>4420</v>
      </c>
    </row>
    <row r="95472" spans="1:12" x14ac:dyDescent="0.25">
      <c r="A95472" t="s">
        <v>112172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9</v>
      </c>
      <c r="H95472" t="s">
        <v>64</v>
      </c>
      <c r="J95472" t="s">
        <v>62</v>
      </c>
      <c r="K95472">
        <v>12155</v>
      </c>
      <c r="L95472">
        <v>12155</v>
      </c>
    </row>
    <row r="95473" spans="1:12" x14ac:dyDescent="0.25">
      <c r="A95473" t="s">
        <v>112173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9</v>
      </c>
      <c r="H95473" t="s">
        <v>70</v>
      </c>
      <c r="J95473" t="s">
        <v>62</v>
      </c>
      <c r="K95473">
        <v>12155</v>
      </c>
      <c r="L95473">
        <v>12155</v>
      </c>
    </row>
    <row r="95474" spans="1:12" x14ac:dyDescent="0.25">
      <c r="A95474" t="s">
        <v>112174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9</v>
      </c>
      <c r="H95474" t="s">
        <v>61</v>
      </c>
      <c r="J95474" t="s">
        <v>56752</v>
      </c>
      <c r="K95474">
        <v>11050</v>
      </c>
      <c r="L95474">
        <v>4420</v>
      </c>
    </row>
    <row r="95475" spans="1:12" x14ac:dyDescent="0.25">
      <c r="A95475" t="s">
        <v>112175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9</v>
      </c>
      <c r="H95475" t="s">
        <v>67</v>
      </c>
      <c r="J95475" t="s">
        <v>56752</v>
      </c>
      <c r="K95475">
        <v>11050</v>
      </c>
      <c r="L95475">
        <v>4420</v>
      </c>
    </row>
    <row r="95476" spans="1:12" x14ac:dyDescent="0.25">
      <c r="A95476" t="s">
        <v>112176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9</v>
      </c>
      <c r="H95476" t="s">
        <v>61</v>
      </c>
      <c r="J95476" t="s">
        <v>56752</v>
      </c>
      <c r="K95476">
        <v>11050</v>
      </c>
      <c r="L95476">
        <v>4420</v>
      </c>
    </row>
    <row r="95477" spans="1:12" x14ac:dyDescent="0.25">
      <c r="A95477" t="s">
        <v>40119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9</v>
      </c>
      <c r="H95477" t="s">
        <v>67</v>
      </c>
      <c r="I95477">
        <v>5</v>
      </c>
      <c r="J95477" t="s">
        <v>62</v>
      </c>
      <c r="K95477">
        <v>11050</v>
      </c>
      <c r="L95477">
        <v>11050</v>
      </c>
    </row>
    <row r="95478" spans="1:12" x14ac:dyDescent="0.25">
      <c r="A95478" t="s">
        <v>112177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9</v>
      </c>
      <c r="H95478" t="s">
        <v>70</v>
      </c>
      <c r="J95478" t="s">
        <v>56752</v>
      </c>
      <c r="K95478">
        <v>11050</v>
      </c>
      <c r="L95478">
        <v>4420</v>
      </c>
    </row>
    <row r="95479" spans="1:12" x14ac:dyDescent="0.25">
      <c r="A95479" t="s">
        <v>112178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67</v>
      </c>
      <c r="J95479" t="s">
        <v>56756</v>
      </c>
      <c r="K95479">
        <v>16830</v>
      </c>
      <c r="L95479">
        <v>16830</v>
      </c>
    </row>
    <row r="95480" spans="1:12" x14ac:dyDescent="0.25">
      <c r="A95480" t="s">
        <v>40120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122</v>
      </c>
      <c r="I95480">
        <v>5</v>
      </c>
      <c r="J95480" t="s">
        <v>62</v>
      </c>
      <c r="K95480">
        <v>15300</v>
      </c>
      <c r="L95480">
        <v>15300</v>
      </c>
    </row>
    <row r="95481" spans="1:12" x14ac:dyDescent="0.25">
      <c r="A95481" t="s">
        <v>112179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70</v>
      </c>
      <c r="J95481" t="s">
        <v>56752</v>
      </c>
      <c r="K95481">
        <v>15300</v>
      </c>
      <c r="L95481">
        <v>6120</v>
      </c>
    </row>
    <row r="95482" spans="1:12" x14ac:dyDescent="0.25">
      <c r="A95482" t="s">
        <v>40121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61</v>
      </c>
      <c r="I95482">
        <v>5</v>
      </c>
      <c r="J95482" t="s">
        <v>62</v>
      </c>
      <c r="K95482">
        <v>15300</v>
      </c>
      <c r="L95482">
        <v>15300</v>
      </c>
    </row>
    <row r="95483" spans="1:12" x14ac:dyDescent="0.25">
      <c r="A95483" t="s">
        <v>40122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64</v>
      </c>
      <c r="I95483">
        <v>5</v>
      </c>
      <c r="J95483" t="s">
        <v>62</v>
      </c>
      <c r="K95483">
        <v>15300</v>
      </c>
      <c r="L95483">
        <v>15300</v>
      </c>
    </row>
    <row r="95484" spans="1:12" x14ac:dyDescent="0.25">
      <c r="A95484" t="s">
        <v>112180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67</v>
      </c>
      <c r="J95484" t="s">
        <v>56752</v>
      </c>
      <c r="K95484">
        <v>15300</v>
      </c>
      <c r="L95484">
        <v>6120</v>
      </c>
    </row>
    <row r="95485" spans="1:12" x14ac:dyDescent="0.25">
      <c r="A95485" t="s">
        <v>112181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67</v>
      </c>
      <c r="J95485" t="s">
        <v>62</v>
      </c>
      <c r="K95485">
        <v>15300</v>
      </c>
      <c r="L95485">
        <v>15300</v>
      </c>
    </row>
    <row r="95486" spans="1:12" x14ac:dyDescent="0.25">
      <c r="A95486" t="s">
        <v>112182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70</v>
      </c>
      <c r="J95486" t="s">
        <v>62</v>
      </c>
      <c r="K95486">
        <v>15300</v>
      </c>
      <c r="L95486">
        <v>15300</v>
      </c>
    </row>
    <row r="95487" spans="1:12" x14ac:dyDescent="0.25">
      <c r="A95487" t="s">
        <v>112183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67</v>
      </c>
      <c r="J95487" t="s">
        <v>56756</v>
      </c>
      <c r="K95487">
        <v>18360</v>
      </c>
      <c r="L95487">
        <v>18360</v>
      </c>
    </row>
    <row r="95488" spans="1:12" x14ac:dyDescent="0.25">
      <c r="A95488" t="s">
        <v>112184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70</v>
      </c>
      <c r="J95488" t="s">
        <v>62</v>
      </c>
      <c r="K95488">
        <v>16830</v>
      </c>
      <c r="L95488">
        <v>16830</v>
      </c>
    </row>
    <row r="95489" spans="1:12" x14ac:dyDescent="0.25">
      <c r="A95489" t="s">
        <v>40123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67</v>
      </c>
      <c r="I95489">
        <v>5</v>
      </c>
      <c r="J95489" t="s">
        <v>62</v>
      </c>
      <c r="K95489">
        <v>15300</v>
      </c>
      <c r="L95489">
        <v>15300</v>
      </c>
    </row>
    <row r="95490" spans="1:12" x14ac:dyDescent="0.25">
      <c r="A95490" t="s">
        <v>40124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87</v>
      </c>
      <c r="I95490">
        <v>4</v>
      </c>
      <c r="J95490" t="s">
        <v>62</v>
      </c>
      <c r="K95490">
        <v>15300</v>
      </c>
      <c r="L95490">
        <v>15300</v>
      </c>
    </row>
    <row r="95491" spans="1:12" x14ac:dyDescent="0.25">
      <c r="A95491" t="s">
        <v>112185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67</v>
      </c>
      <c r="J95491" t="s">
        <v>56752</v>
      </c>
      <c r="K95491">
        <v>16830</v>
      </c>
      <c r="L95491">
        <v>6732</v>
      </c>
    </row>
    <row r="95492" spans="1:12" x14ac:dyDescent="0.25">
      <c r="A95492" t="s">
        <v>112186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122</v>
      </c>
      <c r="J95492" t="s">
        <v>62</v>
      </c>
      <c r="K95492">
        <v>18360</v>
      </c>
      <c r="L95492">
        <v>18360</v>
      </c>
    </row>
    <row r="95493" spans="1:12" x14ac:dyDescent="0.25">
      <c r="A95493" t="s">
        <v>112187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67</v>
      </c>
      <c r="J95493" t="s">
        <v>62</v>
      </c>
      <c r="K95493">
        <v>16830</v>
      </c>
      <c r="L95493">
        <v>16830</v>
      </c>
    </row>
    <row r="95494" spans="1:12" x14ac:dyDescent="0.25">
      <c r="A95494" t="s">
        <v>112188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70</v>
      </c>
      <c r="J95494" t="s">
        <v>56752</v>
      </c>
      <c r="K95494">
        <v>15300</v>
      </c>
      <c r="L95494">
        <v>6120</v>
      </c>
    </row>
    <row r="95495" spans="1:12" x14ac:dyDescent="0.25">
      <c r="A95495" t="s">
        <v>112189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67</v>
      </c>
      <c r="J95495" t="s">
        <v>56752</v>
      </c>
      <c r="K95495">
        <v>18360</v>
      </c>
      <c r="L95495">
        <v>7344</v>
      </c>
    </row>
    <row r="95496" spans="1:12" x14ac:dyDescent="0.25">
      <c r="A95496" t="s">
        <v>112190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70</v>
      </c>
      <c r="J95496" t="s">
        <v>56752</v>
      </c>
      <c r="K95496">
        <v>15300</v>
      </c>
      <c r="L95496">
        <v>6120</v>
      </c>
    </row>
    <row r="95497" spans="1:12" x14ac:dyDescent="0.25">
      <c r="A95497" t="s">
        <v>112191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122</v>
      </c>
      <c r="J95497" t="s">
        <v>56752</v>
      </c>
      <c r="K95497">
        <v>15300</v>
      </c>
      <c r="L95497">
        <v>6120</v>
      </c>
    </row>
    <row r="95498" spans="1:12" x14ac:dyDescent="0.25">
      <c r="A95498" t="s">
        <v>112192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67</v>
      </c>
      <c r="J95498" t="s">
        <v>62</v>
      </c>
      <c r="K95498">
        <v>15300</v>
      </c>
      <c r="L95498">
        <v>15300</v>
      </c>
    </row>
    <row r="95499" spans="1:12" x14ac:dyDescent="0.25">
      <c r="A95499" t="s">
        <v>112193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64</v>
      </c>
      <c r="J95499" t="s">
        <v>62</v>
      </c>
      <c r="K95499">
        <v>15300</v>
      </c>
      <c r="L95499">
        <v>15300</v>
      </c>
    </row>
    <row r="95500" spans="1:12" x14ac:dyDescent="0.25">
      <c r="A95500" t="s">
        <v>40125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75</v>
      </c>
      <c r="I95500">
        <v>4</v>
      </c>
      <c r="J95500" t="s">
        <v>62</v>
      </c>
      <c r="K95500">
        <v>15300</v>
      </c>
      <c r="L95500">
        <v>15300</v>
      </c>
    </row>
    <row r="95501" spans="1:12" x14ac:dyDescent="0.25">
      <c r="A95501" t="s">
        <v>112194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75</v>
      </c>
      <c r="J95501" t="s">
        <v>56752</v>
      </c>
      <c r="K95501">
        <v>16830</v>
      </c>
      <c r="L95501">
        <v>6732</v>
      </c>
    </row>
    <row r="95502" spans="1:12" x14ac:dyDescent="0.25">
      <c r="A95502" t="s">
        <v>112195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3</v>
      </c>
      <c r="H95502" t="s">
        <v>70</v>
      </c>
      <c r="J95502" t="s">
        <v>56756</v>
      </c>
      <c r="K95502">
        <v>20400</v>
      </c>
      <c r="L95502">
        <v>20400</v>
      </c>
    </row>
    <row r="95503" spans="1:12" x14ac:dyDescent="0.25">
      <c r="A95503" t="s">
        <v>112196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3</v>
      </c>
      <c r="H95503" t="s">
        <v>67</v>
      </c>
      <c r="J95503" t="s">
        <v>62</v>
      </c>
      <c r="K95503">
        <v>20400</v>
      </c>
      <c r="L95503">
        <v>20400</v>
      </c>
    </row>
    <row r="95504" spans="1:12" x14ac:dyDescent="0.25">
      <c r="A95504" t="s">
        <v>40126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3</v>
      </c>
      <c r="H95504" t="s">
        <v>64</v>
      </c>
      <c r="I95504">
        <v>5</v>
      </c>
      <c r="J95504" t="s">
        <v>62</v>
      </c>
      <c r="K95504">
        <v>20400</v>
      </c>
      <c r="L95504">
        <v>20400</v>
      </c>
    </row>
    <row r="95505" spans="1:12" x14ac:dyDescent="0.25">
      <c r="A95505" t="s">
        <v>40127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3</v>
      </c>
      <c r="H95505" t="s">
        <v>122</v>
      </c>
      <c r="I95505">
        <v>5</v>
      </c>
      <c r="J95505" t="s">
        <v>62</v>
      </c>
      <c r="K95505">
        <v>20400</v>
      </c>
      <c r="L95505">
        <v>20400</v>
      </c>
    </row>
    <row r="95506" spans="1:12" x14ac:dyDescent="0.25">
      <c r="A95506" t="s">
        <v>40128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3</v>
      </c>
      <c r="H95506" t="s">
        <v>67</v>
      </c>
      <c r="I95506">
        <v>5</v>
      </c>
      <c r="J95506" t="s">
        <v>62</v>
      </c>
      <c r="K95506">
        <v>20400</v>
      </c>
      <c r="L95506">
        <v>20400</v>
      </c>
    </row>
    <row r="95507" spans="1:12" x14ac:dyDescent="0.25">
      <c r="A95507" t="s">
        <v>112197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3</v>
      </c>
      <c r="H95507" t="s">
        <v>70</v>
      </c>
      <c r="J95507" t="s">
        <v>62</v>
      </c>
      <c r="K95507">
        <v>20400</v>
      </c>
      <c r="L95507">
        <v>20400</v>
      </c>
    </row>
    <row r="95508" spans="1:12" x14ac:dyDescent="0.25">
      <c r="A95508" t="s">
        <v>112198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3</v>
      </c>
      <c r="H95508" t="s">
        <v>70</v>
      </c>
      <c r="J95508" t="s">
        <v>56752</v>
      </c>
      <c r="K95508">
        <v>20400</v>
      </c>
      <c r="L95508">
        <v>8160</v>
      </c>
    </row>
    <row r="95509" spans="1:12" x14ac:dyDescent="0.25">
      <c r="A95509" t="s">
        <v>112199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3</v>
      </c>
      <c r="H95509" t="s">
        <v>61</v>
      </c>
      <c r="J95509" t="s">
        <v>62</v>
      </c>
      <c r="K95509">
        <v>20400</v>
      </c>
      <c r="L95509">
        <v>20400</v>
      </c>
    </row>
    <row r="95510" spans="1:12" x14ac:dyDescent="0.25">
      <c r="A95510" t="s">
        <v>112200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3</v>
      </c>
      <c r="H95510" t="s">
        <v>67</v>
      </c>
      <c r="J95510" t="s">
        <v>62</v>
      </c>
      <c r="K95510">
        <v>20400</v>
      </c>
      <c r="L95510">
        <v>20400</v>
      </c>
    </row>
    <row r="95511" spans="1:12" x14ac:dyDescent="0.25">
      <c r="A95511" t="s">
        <v>112201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3</v>
      </c>
      <c r="H95511" t="s">
        <v>67</v>
      </c>
      <c r="J95511" t="s">
        <v>56756</v>
      </c>
      <c r="K95511">
        <v>20400</v>
      </c>
      <c r="L95511">
        <v>20400</v>
      </c>
    </row>
    <row r="95512" spans="1:12" x14ac:dyDescent="0.25">
      <c r="A95512" t="s">
        <v>112202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3</v>
      </c>
      <c r="H95512" t="s">
        <v>67</v>
      </c>
      <c r="J95512" t="s">
        <v>62</v>
      </c>
      <c r="K95512">
        <v>20400</v>
      </c>
      <c r="L95512">
        <v>20400</v>
      </c>
    </row>
    <row r="95513" spans="1:12" x14ac:dyDescent="0.25">
      <c r="A95513" t="s">
        <v>40129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5</v>
      </c>
      <c r="H95513" t="s">
        <v>75</v>
      </c>
      <c r="I95513">
        <v>5</v>
      </c>
      <c r="J95513" t="s">
        <v>62</v>
      </c>
      <c r="K95513">
        <v>32300</v>
      </c>
      <c r="L95513">
        <v>32300</v>
      </c>
    </row>
    <row r="95514" spans="1:12" x14ac:dyDescent="0.25">
      <c r="A95514" t="s">
        <v>112203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5</v>
      </c>
      <c r="H95514" t="s">
        <v>67</v>
      </c>
      <c r="J95514" t="s">
        <v>62</v>
      </c>
      <c r="K95514">
        <v>32300</v>
      </c>
      <c r="L95514">
        <v>32300</v>
      </c>
    </row>
    <row r="95515" spans="1:12" x14ac:dyDescent="0.25">
      <c r="A95515" t="s">
        <v>40130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5</v>
      </c>
      <c r="H95515" t="s">
        <v>61</v>
      </c>
      <c r="I95515">
        <v>4</v>
      </c>
      <c r="J95515" t="s">
        <v>62</v>
      </c>
      <c r="K95515">
        <v>32300</v>
      </c>
      <c r="L95515">
        <v>32300</v>
      </c>
    </row>
    <row r="95516" spans="1:12" x14ac:dyDescent="0.25">
      <c r="A95516" t="s">
        <v>112204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9</v>
      </c>
      <c r="H95516" t="s">
        <v>67</v>
      </c>
      <c r="J95516" t="s">
        <v>56752</v>
      </c>
      <c r="K95516">
        <v>13260</v>
      </c>
      <c r="L95516">
        <v>5304</v>
      </c>
    </row>
    <row r="95517" spans="1:12" x14ac:dyDescent="0.25">
      <c r="A95517" t="s">
        <v>40131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9</v>
      </c>
      <c r="H95517" t="s">
        <v>75</v>
      </c>
      <c r="I95517">
        <v>4</v>
      </c>
      <c r="J95517" t="s">
        <v>62</v>
      </c>
      <c r="K95517">
        <v>12155</v>
      </c>
      <c r="L95517">
        <v>12155</v>
      </c>
    </row>
    <row r="95518" spans="1:12" x14ac:dyDescent="0.25">
      <c r="A95518" t="s">
        <v>112205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9</v>
      </c>
      <c r="H95518" t="s">
        <v>70</v>
      </c>
      <c r="J95518" t="s">
        <v>62</v>
      </c>
      <c r="K95518">
        <v>11050</v>
      </c>
      <c r="L95518">
        <v>11050</v>
      </c>
    </row>
    <row r="95519" spans="1:12" x14ac:dyDescent="0.25">
      <c r="A95519" t="s">
        <v>112206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9</v>
      </c>
      <c r="H95519" t="s">
        <v>70</v>
      </c>
      <c r="J95519" t="s">
        <v>62</v>
      </c>
      <c r="K95519">
        <v>11050</v>
      </c>
      <c r="L95519">
        <v>11050</v>
      </c>
    </row>
    <row r="95520" spans="1:12" x14ac:dyDescent="0.25">
      <c r="A95520" t="s">
        <v>40132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9</v>
      </c>
      <c r="H95520" t="s">
        <v>70</v>
      </c>
      <c r="I95520">
        <v>1</v>
      </c>
      <c r="J95520" t="s">
        <v>62</v>
      </c>
      <c r="K95520">
        <v>11050</v>
      </c>
      <c r="L95520">
        <v>11050</v>
      </c>
    </row>
    <row r="95521" spans="1:12" x14ac:dyDescent="0.25">
      <c r="A95521" t="s">
        <v>112207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9</v>
      </c>
      <c r="H95521" t="s">
        <v>75</v>
      </c>
      <c r="J95521" t="s">
        <v>56752</v>
      </c>
      <c r="K95521">
        <v>11050</v>
      </c>
      <c r="L95521">
        <v>4420</v>
      </c>
    </row>
    <row r="95522" spans="1:12" x14ac:dyDescent="0.25">
      <c r="A95522" t="s">
        <v>40133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9</v>
      </c>
      <c r="H95522" t="s">
        <v>64</v>
      </c>
      <c r="I95522">
        <v>3</v>
      </c>
      <c r="J95522" t="s">
        <v>62</v>
      </c>
      <c r="K95522">
        <v>11050</v>
      </c>
      <c r="L95522">
        <v>11050</v>
      </c>
    </row>
    <row r="95523" spans="1:12" x14ac:dyDescent="0.25">
      <c r="A95523" t="s">
        <v>112208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70</v>
      </c>
      <c r="J95523" t="s">
        <v>56752</v>
      </c>
      <c r="K95523">
        <v>16830</v>
      </c>
      <c r="L95523">
        <v>6732</v>
      </c>
    </row>
    <row r="95524" spans="1:12" x14ac:dyDescent="0.25">
      <c r="A95524" t="s">
        <v>112209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67</v>
      </c>
      <c r="J95524" t="s">
        <v>62</v>
      </c>
      <c r="K95524">
        <v>18360</v>
      </c>
      <c r="L95524">
        <v>18360</v>
      </c>
    </row>
    <row r="95525" spans="1:12" x14ac:dyDescent="0.25">
      <c r="A95525" t="s">
        <v>40134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87</v>
      </c>
      <c r="I95525">
        <v>2</v>
      </c>
      <c r="J95525" t="s">
        <v>62</v>
      </c>
      <c r="K95525">
        <v>15300</v>
      </c>
      <c r="L95525">
        <v>15300</v>
      </c>
    </row>
    <row r="95526" spans="1:12" x14ac:dyDescent="0.25">
      <c r="A95526" t="s">
        <v>112210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67</v>
      </c>
      <c r="J95526" t="s">
        <v>62</v>
      </c>
      <c r="K95526">
        <v>15300</v>
      </c>
      <c r="L95526">
        <v>15300</v>
      </c>
    </row>
    <row r="95527" spans="1:12" x14ac:dyDescent="0.25">
      <c r="A95527" t="s">
        <v>112211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67</v>
      </c>
      <c r="J95527" t="s">
        <v>62</v>
      </c>
      <c r="K95527">
        <v>16830</v>
      </c>
      <c r="L95527">
        <v>16830</v>
      </c>
    </row>
    <row r="95528" spans="1:12" x14ac:dyDescent="0.25">
      <c r="A95528" t="s">
        <v>40135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70</v>
      </c>
      <c r="I95528">
        <v>1</v>
      </c>
      <c r="J95528" t="s">
        <v>62</v>
      </c>
      <c r="K95528">
        <v>15300</v>
      </c>
      <c r="L95528">
        <v>15300</v>
      </c>
    </row>
    <row r="95529" spans="1:12" x14ac:dyDescent="0.25">
      <c r="A95529" t="s">
        <v>112212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70</v>
      </c>
      <c r="J95529" t="s">
        <v>56752</v>
      </c>
      <c r="K95529">
        <v>15300</v>
      </c>
      <c r="L95529">
        <v>6120</v>
      </c>
    </row>
    <row r="95530" spans="1:12" x14ac:dyDescent="0.25">
      <c r="A95530" t="s">
        <v>112213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61</v>
      </c>
      <c r="J95530" t="s">
        <v>62</v>
      </c>
      <c r="K95530">
        <v>15300</v>
      </c>
      <c r="L95530">
        <v>15300</v>
      </c>
    </row>
    <row r="95531" spans="1:12" x14ac:dyDescent="0.25">
      <c r="A95531" t="s">
        <v>40136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61</v>
      </c>
      <c r="I95531">
        <v>2</v>
      </c>
      <c r="J95531" t="s">
        <v>62</v>
      </c>
      <c r="K95531">
        <v>18360</v>
      </c>
      <c r="L95531">
        <v>18360</v>
      </c>
    </row>
    <row r="95532" spans="1:12" x14ac:dyDescent="0.25">
      <c r="A95532" t="s">
        <v>112214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67</v>
      </c>
      <c r="J95532" t="s">
        <v>62</v>
      </c>
      <c r="K95532">
        <v>15300</v>
      </c>
      <c r="L95532">
        <v>15300</v>
      </c>
    </row>
    <row r="95533" spans="1:12" x14ac:dyDescent="0.25">
      <c r="A95533" t="s">
        <v>40137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67</v>
      </c>
      <c r="I95533">
        <v>3</v>
      </c>
      <c r="J95533" t="s">
        <v>62</v>
      </c>
      <c r="K95533">
        <v>15300</v>
      </c>
      <c r="L95533">
        <v>15300</v>
      </c>
    </row>
    <row r="95534" spans="1:12" x14ac:dyDescent="0.25">
      <c r="A95534" t="s">
        <v>112215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67</v>
      </c>
      <c r="J95534" t="s">
        <v>62</v>
      </c>
      <c r="K95534">
        <v>15300</v>
      </c>
      <c r="L95534">
        <v>15300</v>
      </c>
    </row>
    <row r="95535" spans="1:12" x14ac:dyDescent="0.25">
      <c r="A95535" t="s">
        <v>40138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3</v>
      </c>
      <c r="H95535" t="s">
        <v>67</v>
      </c>
      <c r="I95535">
        <v>2</v>
      </c>
      <c r="J95535" t="s">
        <v>62</v>
      </c>
      <c r="K95535">
        <v>22440</v>
      </c>
      <c r="L95535">
        <v>22440</v>
      </c>
    </row>
    <row r="95536" spans="1:12" x14ac:dyDescent="0.25">
      <c r="A95536" t="s">
        <v>112216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3</v>
      </c>
      <c r="H95536" t="s">
        <v>67</v>
      </c>
      <c r="J95536" t="s">
        <v>62</v>
      </c>
      <c r="K95536">
        <v>20400</v>
      </c>
      <c r="L95536">
        <v>20400</v>
      </c>
    </row>
    <row r="95537" spans="1:12" x14ac:dyDescent="0.25">
      <c r="A95537" t="s">
        <v>112217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3</v>
      </c>
      <c r="H95537" t="s">
        <v>67</v>
      </c>
      <c r="J95537" t="s">
        <v>56756</v>
      </c>
      <c r="K95537">
        <v>22440</v>
      </c>
      <c r="L95537">
        <v>22440</v>
      </c>
    </row>
    <row r="95538" spans="1:12" x14ac:dyDescent="0.25">
      <c r="A95538" t="s">
        <v>112218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3</v>
      </c>
      <c r="H95538" t="s">
        <v>70</v>
      </c>
      <c r="J95538" t="s">
        <v>62</v>
      </c>
      <c r="K95538">
        <v>20400</v>
      </c>
      <c r="L95538">
        <v>20400</v>
      </c>
    </row>
    <row r="95539" spans="1:12" x14ac:dyDescent="0.25">
      <c r="A95539" t="s">
        <v>112219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3</v>
      </c>
      <c r="H95539" t="s">
        <v>122</v>
      </c>
      <c r="J95539" t="s">
        <v>56752</v>
      </c>
      <c r="K95539">
        <v>20400</v>
      </c>
      <c r="L95539">
        <v>8160</v>
      </c>
    </row>
    <row r="95540" spans="1:12" x14ac:dyDescent="0.25">
      <c r="A95540" t="s">
        <v>40139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3</v>
      </c>
      <c r="H95540" t="s">
        <v>122</v>
      </c>
      <c r="I95540">
        <v>1</v>
      </c>
      <c r="J95540" t="s">
        <v>62</v>
      </c>
      <c r="K95540">
        <v>20400</v>
      </c>
      <c r="L95540">
        <v>20400</v>
      </c>
    </row>
    <row r="95541" spans="1:12" x14ac:dyDescent="0.25">
      <c r="A95541" t="s">
        <v>112220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3</v>
      </c>
      <c r="H95541" t="s">
        <v>67</v>
      </c>
      <c r="J95541" t="s">
        <v>56752</v>
      </c>
      <c r="K95541">
        <v>20400</v>
      </c>
      <c r="L95541">
        <v>8160</v>
      </c>
    </row>
    <row r="95542" spans="1:12" x14ac:dyDescent="0.25">
      <c r="A95542" t="s">
        <v>40140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3</v>
      </c>
      <c r="H95542" t="s">
        <v>61</v>
      </c>
      <c r="I95542">
        <v>4</v>
      </c>
      <c r="J95542" t="s">
        <v>62</v>
      </c>
      <c r="K95542">
        <v>20400</v>
      </c>
      <c r="L95542">
        <v>20400</v>
      </c>
    </row>
    <row r="95543" spans="1:12" x14ac:dyDescent="0.25">
      <c r="A95543" t="s">
        <v>40141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3</v>
      </c>
      <c r="H95543" t="s">
        <v>61</v>
      </c>
      <c r="I95543">
        <v>2</v>
      </c>
      <c r="J95543" t="s">
        <v>62</v>
      </c>
      <c r="K95543">
        <v>20400</v>
      </c>
      <c r="L95543">
        <v>20400</v>
      </c>
    </row>
    <row r="95544" spans="1:12" x14ac:dyDescent="0.25">
      <c r="A95544" t="s">
        <v>40142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3</v>
      </c>
      <c r="H95544" t="s">
        <v>70</v>
      </c>
      <c r="I95544">
        <v>2</v>
      </c>
      <c r="J95544" t="s">
        <v>62</v>
      </c>
      <c r="K95544">
        <v>20400</v>
      </c>
      <c r="L95544">
        <v>20400</v>
      </c>
    </row>
    <row r="95545" spans="1:12" x14ac:dyDescent="0.25">
      <c r="A95545" t="s">
        <v>40143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3</v>
      </c>
      <c r="H95545" t="s">
        <v>61</v>
      </c>
      <c r="I95545">
        <v>2</v>
      </c>
      <c r="J95545" t="s">
        <v>62</v>
      </c>
      <c r="K95545">
        <v>20400</v>
      </c>
      <c r="L95545">
        <v>20400</v>
      </c>
    </row>
    <row r="95546" spans="1:12" x14ac:dyDescent="0.25">
      <c r="A95546" t="s">
        <v>40144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5</v>
      </c>
      <c r="H95546" t="s">
        <v>70</v>
      </c>
      <c r="I95546">
        <v>3</v>
      </c>
      <c r="J95546" t="s">
        <v>62</v>
      </c>
      <c r="K95546">
        <v>32300</v>
      </c>
      <c r="L95546">
        <v>32300</v>
      </c>
    </row>
    <row r="95547" spans="1:12" x14ac:dyDescent="0.25">
      <c r="A95547" t="s">
        <v>40145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5</v>
      </c>
      <c r="H95547" t="s">
        <v>122</v>
      </c>
      <c r="I95547">
        <v>3</v>
      </c>
      <c r="J95547" t="s">
        <v>62</v>
      </c>
      <c r="K95547">
        <v>32300</v>
      </c>
      <c r="L95547">
        <v>32300</v>
      </c>
    </row>
    <row r="95548" spans="1:12" x14ac:dyDescent="0.25">
      <c r="A95548" t="s">
        <v>112221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5</v>
      </c>
      <c r="H95548" t="s">
        <v>70</v>
      </c>
      <c r="J95548" t="s">
        <v>56752</v>
      </c>
      <c r="K95548">
        <v>32300</v>
      </c>
      <c r="L95548">
        <v>12920</v>
      </c>
    </row>
    <row r="95549" spans="1:12" x14ac:dyDescent="0.25">
      <c r="A95549" t="s">
        <v>112222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9</v>
      </c>
      <c r="H95549" t="s">
        <v>67</v>
      </c>
      <c r="J95549" t="s">
        <v>62</v>
      </c>
      <c r="K95549">
        <v>11050</v>
      </c>
      <c r="L95549">
        <v>11050</v>
      </c>
    </row>
    <row r="95550" spans="1:12" x14ac:dyDescent="0.25">
      <c r="A95550" t="s">
        <v>112223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9</v>
      </c>
      <c r="H95550" t="s">
        <v>64</v>
      </c>
      <c r="J95550" t="s">
        <v>62</v>
      </c>
      <c r="K95550">
        <v>11050</v>
      </c>
      <c r="L95550">
        <v>11050</v>
      </c>
    </row>
    <row r="95551" spans="1:12" x14ac:dyDescent="0.25">
      <c r="A95551" t="s">
        <v>40146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9</v>
      </c>
      <c r="H95551" t="s">
        <v>87</v>
      </c>
      <c r="I95551">
        <v>5</v>
      </c>
      <c r="J95551" t="s">
        <v>62</v>
      </c>
      <c r="K95551">
        <v>11050</v>
      </c>
      <c r="L95551">
        <v>11050</v>
      </c>
    </row>
    <row r="95552" spans="1:12" x14ac:dyDescent="0.25">
      <c r="A95552" t="s">
        <v>40147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9</v>
      </c>
      <c r="H95552" t="s">
        <v>87</v>
      </c>
      <c r="I95552">
        <v>5</v>
      </c>
      <c r="J95552" t="s">
        <v>62</v>
      </c>
      <c r="K95552">
        <v>11050</v>
      </c>
      <c r="L95552">
        <v>11050</v>
      </c>
    </row>
    <row r="95553" spans="1:12" x14ac:dyDescent="0.25">
      <c r="A95553" t="s">
        <v>40148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9</v>
      </c>
      <c r="H95553" t="s">
        <v>67</v>
      </c>
      <c r="I95553">
        <v>2</v>
      </c>
      <c r="J95553" t="s">
        <v>62</v>
      </c>
      <c r="K95553">
        <v>13260</v>
      </c>
      <c r="L95553">
        <v>13260</v>
      </c>
    </row>
    <row r="95554" spans="1:12" x14ac:dyDescent="0.25">
      <c r="A95554" t="s">
        <v>112224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9</v>
      </c>
      <c r="H95554" t="s">
        <v>70</v>
      </c>
      <c r="J95554" t="s">
        <v>62</v>
      </c>
      <c r="K95554">
        <v>11050</v>
      </c>
      <c r="L95554">
        <v>11050</v>
      </c>
    </row>
    <row r="95555" spans="1:12" x14ac:dyDescent="0.25">
      <c r="A95555" t="s">
        <v>40149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9</v>
      </c>
      <c r="H95555" t="s">
        <v>67</v>
      </c>
      <c r="I95555">
        <v>5</v>
      </c>
      <c r="J95555" t="s">
        <v>62</v>
      </c>
      <c r="K95555">
        <v>11050</v>
      </c>
      <c r="L95555">
        <v>11050</v>
      </c>
    </row>
    <row r="95556" spans="1:12" x14ac:dyDescent="0.25">
      <c r="A95556" t="s">
        <v>40150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9</v>
      </c>
      <c r="H95556" t="s">
        <v>67</v>
      </c>
      <c r="I95556">
        <v>5</v>
      </c>
      <c r="J95556" t="s">
        <v>62</v>
      </c>
      <c r="K95556">
        <v>11050</v>
      </c>
      <c r="L95556">
        <v>11050</v>
      </c>
    </row>
    <row r="95557" spans="1:12" x14ac:dyDescent="0.25">
      <c r="A95557" t="s">
        <v>112225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9</v>
      </c>
      <c r="H95557" t="s">
        <v>67</v>
      </c>
      <c r="J95557" t="s">
        <v>62</v>
      </c>
      <c r="K95557">
        <v>11050</v>
      </c>
      <c r="L95557">
        <v>11050</v>
      </c>
    </row>
    <row r="95558" spans="1:12" x14ac:dyDescent="0.25">
      <c r="A95558" t="s">
        <v>112226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9</v>
      </c>
      <c r="H95558" t="s">
        <v>67</v>
      </c>
      <c r="J95558" t="s">
        <v>56752</v>
      </c>
      <c r="K95558">
        <v>13260</v>
      </c>
      <c r="L95558">
        <v>5304</v>
      </c>
    </row>
    <row r="95559" spans="1:12" x14ac:dyDescent="0.25">
      <c r="A95559" t="s">
        <v>112227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9</v>
      </c>
      <c r="H95559" t="s">
        <v>67</v>
      </c>
      <c r="J95559" t="s">
        <v>62</v>
      </c>
      <c r="K95559">
        <v>11050</v>
      </c>
      <c r="L95559">
        <v>11050</v>
      </c>
    </row>
    <row r="95560" spans="1:12" x14ac:dyDescent="0.25">
      <c r="A95560" t="s">
        <v>40151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9</v>
      </c>
      <c r="H95560" t="s">
        <v>67</v>
      </c>
      <c r="I95560">
        <v>5</v>
      </c>
      <c r="J95560" t="s">
        <v>62</v>
      </c>
      <c r="K95560">
        <v>11050</v>
      </c>
      <c r="L95560">
        <v>11050</v>
      </c>
    </row>
    <row r="95561" spans="1:12" x14ac:dyDescent="0.25">
      <c r="A95561" t="s">
        <v>40152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9</v>
      </c>
      <c r="H95561" t="s">
        <v>67</v>
      </c>
      <c r="I95561">
        <v>5</v>
      </c>
      <c r="J95561" t="s">
        <v>62</v>
      </c>
      <c r="K95561">
        <v>11050</v>
      </c>
      <c r="L95561">
        <v>11050</v>
      </c>
    </row>
    <row r="95562" spans="1:12" x14ac:dyDescent="0.25">
      <c r="A95562" t="s">
        <v>112228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9</v>
      </c>
      <c r="H95562" t="s">
        <v>67</v>
      </c>
      <c r="J95562" t="s">
        <v>62</v>
      </c>
      <c r="K95562">
        <v>13260</v>
      </c>
      <c r="L95562">
        <v>13260</v>
      </c>
    </row>
    <row r="95563" spans="1:12" x14ac:dyDescent="0.25">
      <c r="A95563" t="s">
        <v>40153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9</v>
      </c>
      <c r="H95563" t="s">
        <v>61</v>
      </c>
      <c r="I95563">
        <v>5</v>
      </c>
      <c r="J95563" t="s">
        <v>62</v>
      </c>
      <c r="K95563">
        <v>11050</v>
      </c>
      <c r="L95563">
        <v>11050</v>
      </c>
    </row>
    <row r="95564" spans="1:12" x14ac:dyDescent="0.25">
      <c r="A95564" t="s">
        <v>112229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9</v>
      </c>
      <c r="H95564" t="s">
        <v>70</v>
      </c>
      <c r="J95564" t="s">
        <v>62</v>
      </c>
      <c r="K95564">
        <v>13260</v>
      </c>
      <c r="L95564">
        <v>13260</v>
      </c>
    </row>
    <row r="95565" spans="1:12" x14ac:dyDescent="0.25">
      <c r="A95565" t="s">
        <v>40154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9</v>
      </c>
      <c r="H95565" t="s">
        <v>70</v>
      </c>
      <c r="I95565">
        <v>5</v>
      </c>
      <c r="J95565" t="s">
        <v>62</v>
      </c>
      <c r="K95565">
        <v>11050</v>
      </c>
      <c r="L95565">
        <v>11050</v>
      </c>
    </row>
    <row r="95566" spans="1:12" x14ac:dyDescent="0.25">
      <c r="A95566" t="s">
        <v>112230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9</v>
      </c>
      <c r="H95566" t="s">
        <v>67</v>
      </c>
      <c r="J95566" t="s">
        <v>56752</v>
      </c>
      <c r="K95566">
        <v>11050</v>
      </c>
      <c r="L95566">
        <v>4420</v>
      </c>
    </row>
    <row r="95567" spans="1:12" x14ac:dyDescent="0.25">
      <c r="A95567" t="s">
        <v>112231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61</v>
      </c>
      <c r="J95567" t="s">
        <v>56752</v>
      </c>
      <c r="K95567">
        <v>15300</v>
      </c>
      <c r="L95567">
        <v>6120</v>
      </c>
    </row>
    <row r="95568" spans="1:12" x14ac:dyDescent="0.25">
      <c r="A95568" t="s">
        <v>40155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67</v>
      </c>
      <c r="I95568">
        <v>3</v>
      </c>
      <c r="J95568" t="s">
        <v>62</v>
      </c>
      <c r="K95568">
        <v>15300</v>
      </c>
      <c r="L95568">
        <v>15300</v>
      </c>
    </row>
    <row r="95569" spans="1:12" x14ac:dyDescent="0.25">
      <c r="A95569" t="s">
        <v>112232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61</v>
      </c>
      <c r="J95569" t="s">
        <v>56752</v>
      </c>
      <c r="K95569">
        <v>18360</v>
      </c>
      <c r="L95569">
        <v>7344</v>
      </c>
    </row>
    <row r="95570" spans="1:12" x14ac:dyDescent="0.25">
      <c r="A95570" t="s">
        <v>112233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67</v>
      </c>
      <c r="J95570" t="s">
        <v>56752</v>
      </c>
      <c r="K95570">
        <v>18360</v>
      </c>
      <c r="L95570">
        <v>7344</v>
      </c>
    </row>
    <row r="95571" spans="1:12" x14ac:dyDescent="0.25">
      <c r="A95571" t="s">
        <v>40156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67</v>
      </c>
      <c r="I95571">
        <v>5</v>
      </c>
      <c r="J95571" t="s">
        <v>62</v>
      </c>
      <c r="K95571">
        <v>15300</v>
      </c>
      <c r="L95571">
        <v>15300</v>
      </c>
    </row>
    <row r="95572" spans="1:12" x14ac:dyDescent="0.25">
      <c r="A95572" t="s">
        <v>112234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67</v>
      </c>
      <c r="J95572" t="s">
        <v>56752</v>
      </c>
      <c r="K95572">
        <v>15300</v>
      </c>
      <c r="L95572">
        <v>6120</v>
      </c>
    </row>
    <row r="95573" spans="1:12" x14ac:dyDescent="0.25">
      <c r="A95573" t="s">
        <v>112235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67</v>
      </c>
      <c r="J95573" t="s">
        <v>56752</v>
      </c>
      <c r="K95573">
        <v>18360</v>
      </c>
      <c r="L95573">
        <v>7344</v>
      </c>
    </row>
    <row r="95574" spans="1:12" x14ac:dyDescent="0.25">
      <c r="A95574" t="s">
        <v>112236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67</v>
      </c>
      <c r="J95574" t="s">
        <v>62</v>
      </c>
      <c r="K95574">
        <v>15300</v>
      </c>
      <c r="L95574">
        <v>15300</v>
      </c>
    </row>
    <row r="95575" spans="1:12" x14ac:dyDescent="0.25">
      <c r="A95575" t="s">
        <v>40157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70</v>
      </c>
      <c r="I95575">
        <v>5</v>
      </c>
      <c r="J95575" t="s">
        <v>62</v>
      </c>
      <c r="K95575">
        <v>15300</v>
      </c>
      <c r="L95575">
        <v>15300</v>
      </c>
    </row>
    <row r="95576" spans="1:12" x14ac:dyDescent="0.25">
      <c r="A95576" t="s">
        <v>40158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61</v>
      </c>
      <c r="I95576">
        <v>5</v>
      </c>
      <c r="J95576" t="s">
        <v>62</v>
      </c>
      <c r="K95576">
        <v>15300</v>
      </c>
      <c r="L95576">
        <v>15300</v>
      </c>
    </row>
    <row r="95577" spans="1:12" x14ac:dyDescent="0.25">
      <c r="A95577" t="s">
        <v>112237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61</v>
      </c>
      <c r="J95577" t="s">
        <v>56752</v>
      </c>
      <c r="K95577">
        <v>15300</v>
      </c>
      <c r="L95577">
        <v>6120</v>
      </c>
    </row>
    <row r="95578" spans="1:12" x14ac:dyDescent="0.25">
      <c r="A95578" t="s">
        <v>112238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67</v>
      </c>
      <c r="J95578" t="s">
        <v>56752</v>
      </c>
      <c r="K95578">
        <v>15300</v>
      </c>
      <c r="L95578">
        <v>6120</v>
      </c>
    </row>
    <row r="95579" spans="1:12" x14ac:dyDescent="0.25">
      <c r="A95579" t="s">
        <v>112239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64</v>
      </c>
      <c r="J95579" t="s">
        <v>62</v>
      </c>
      <c r="K95579">
        <v>15300</v>
      </c>
      <c r="L95579">
        <v>15300</v>
      </c>
    </row>
    <row r="95580" spans="1:12" x14ac:dyDescent="0.25">
      <c r="A95580" t="s">
        <v>40159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67</v>
      </c>
      <c r="I95580">
        <v>5</v>
      </c>
      <c r="J95580" t="s">
        <v>62</v>
      </c>
      <c r="K95580">
        <v>18360</v>
      </c>
      <c r="L95580">
        <v>18360</v>
      </c>
    </row>
    <row r="95581" spans="1:12" x14ac:dyDescent="0.25">
      <c r="A95581" t="s">
        <v>112240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70</v>
      </c>
      <c r="J95581" t="s">
        <v>56752</v>
      </c>
      <c r="K95581">
        <v>15300</v>
      </c>
      <c r="L95581">
        <v>6120</v>
      </c>
    </row>
    <row r="95582" spans="1:12" x14ac:dyDescent="0.25">
      <c r="A95582" t="s">
        <v>112241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67</v>
      </c>
      <c r="J95582" t="s">
        <v>56752</v>
      </c>
      <c r="K95582">
        <v>15300</v>
      </c>
      <c r="L95582">
        <v>6120</v>
      </c>
    </row>
    <row r="95583" spans="1:12" x14ac:dyDescent="0.25">
      <c r="A95583" t="s">
        <v>40160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64</v>
      </c>
      <c r="I95583">
        <v>4</v>
      </c>
      <c r="J95583" t="s">
        <v>62</v>
      </c>
      <c r="K95583">
        <v>18360</v>
      </c>
      <c r="L95583">
        <v>18360</v>
      </c>
    </row>
    <row r="95584" spans="1:12" x14ac:dyDescent="0.25">
      <c r="A95584" t="s">
        <v>112242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67</v>
      </c>
      <c r="J95584" t="s">
        <v>56752</v>
      </c>
      <c r="K95584">
        <v>15300</v>
      </c>
      <c r="L95584">
        <v>6120</v>
      </c>
    </row>
    <row r="95585" spans="1:12" x14ac:dyDescent="0.25">
      <c r="A95585" t="s">
        <v>112243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70</v>
      </c>
      <c r="J95585" t="s">
        <v>62</v>
      </c>
      <c r="K95585">
        <v>15300</v>
      </c>
      <c r="L95585">
        <v>15300</v>
      </c>
    </row>
    <row r="95586" spans="1:12" x14ac:dyDescent="0.25">
      <c r="A95586" t="s">
        <v>112244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67</v>
      </c>
      <c r="J95586" t="s">
        <v>62</v>
      </c>
      <c r="K95586">
        <v>15300</v>
      </c>
      <c r="L95586">
        <v>15300</v>
      </c>
    </row>
    <row r="95587" spans="1:12" x14ac:dyDescent="0.25">
      <c r="A95587" t="s">
        <v>40161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87</v>
      </c>
      <c r="I95587">
        <v>5</v>
      </c>
      <c r="J95587" t="s">
        <v>62</v>
      </c>
      <c r="K95587">
        <v>15300</v>
      </c>
      <c r="L95587">
        <v>15300</v>
      </c>
    </row>
    <row r="95588" spans="1:12" x14ac:dyDescent="0.25">
      <c r="A95588" t="s">
        <v>40162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61</v>
      </c>
      <c r="I95588">
        <v>5</v>
      </c>
      <c r="J95588" t="s">
        <v>62</v>
      </c>
      <c r="K95588">
        <v>15300</v>
      </c>
      <c r="L95588">
        <v>15300</v>
      </c>
    </row>
    <row r="95589" spans="1:12" x14ac:dyDescent="0.25">
      <c r="A95589" t="s">
        <v>40163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67</v>
      </c>
      <c r="I95589">
        <v>5</v>
      </c>
      <c r="J95589" t="s">
        <v>62</v>
      </c>
      <c r="K95589">
        <v>15300</v>
      </c>
      <c r="L95589">
        <v>15300</v>
      </c>
    </row>
    <row r="95590" spans="1:12" x14ac:dyDescent="0.25">
      <c r="A95590" t="s">
        <v>112245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61</v>
      </c>
      <c r="J95590" t="s">
        <v>56752</v>
      </c>
      <c r="K95590">
        <v>15300</v>
      </c>
      <c r="L95590">
        <v>6120</v>
      </c>
    </row>
    <row r="95591" spans="1:12" x14ac:dyDescent="0.25">
      <c r="A95591" t="s">
        <v>112246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87</v>
      </c>
      <c r="J95591" t="s">
        <v>62</v>
      </c>
      <c r="K95591">
        <v>15300</v>
      </c>
      <c r="L95591">
        <v>15300</v>
      </c>
    </row>
    <row r="95592" spans="1:12" x14ac:dyDescent="0.25">
      <c r="A95592" t="s">
        <v>112247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67</v>
      </c>
      <c r="J95592" t="s">
        <v>62</v>
      </c>
      <c r="K95592">
        <v>15300</v>
      </c>
      <c r="L95592">
        <v>15300</v>
      </c>
    </row>
    <row r="95593" spans="1:12" x14ac:dyDescent="0.25">
      <c r="A95593" t="s">
        <v>40164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122</v>
      </c>
      <c r="I95593">
        <v>5</v>
      </c>
      <c r="J95593" t="s">
        <v>62</v>
      </c>
      <c r="K95593">
        <v>15300</v>
      </c>
      <c r="L95593">
        <v>15300</v>
      </c>
    </row>
    <row r="95594" spans="1:12" x14ac:dyDescent="0.25">
      <c r="A95594" t="s">
        <v>40165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75</v>
      </c>
      <c r="I95594">
        <v>5</v>
      </c>
      <c r="J95594" t="s">
        <v>62</v>
      </c>
      <c r="K95594">
        <v>15300</v>
      </c>
      <c r="L95594">
        <v>15300</v>
      </c>
    </row>
    <row r="95595" spans="1:12" x14ac:dyDescent="0.25">
      <c r="A95595" t="s">
        <v>112248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64</v>
      </c>
      <c r="J95595" t="s">
        <v>56752</v>
      </c>
      <c r="K95595">
        <v>15300</v>
      </c>
      <c r="L95595">
        <v>6120</v>
      </c>
    </row>
    <row r="95596" spans="1:12" x14ac:dyDescent="0.25">
      <c r="A95596" t="s">
        <v>40166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122</v>
      </c>
      <c r="I95596">
        <v>5</v>
      </c>
      <c r="J95596" t="s">
        <v>62</v>
      </c>
      <c r="K95596">
        <v>15300</v>
      </c>
      <c r="L95596">
        <v>15300</v>
      </c>
    </row>
    <row r="95597" spans="1:12" x14ac:dyDescent="0.25">
      <c r="A95597" t="s">
        <v>40167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67</v>
      </c>
      <c r="I95597">
        <v>5</v>
      </c>
      <c r="J95597" t="s">
        <v>62</v>
      </c>
      <c r="K95597">
        <v>15300</v>
      </c>
      <c r="L95597">
        <v>15300</v>
      </c>
    </row>
    <row r="95598" spans="1:12" x14ac:dyDescent="0.25">
      <c r="A95598" t="s">
        <v>112249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3</v>
      </c>
      <c r="H95598" t="s">
        <v>64</v>
      </c>
      <c r="J95598" t="s">
        <v>62</v>
      </c>
      <c r="K95598">
        <v>22440</v>
      </c>
      <c r="L95598">
        <v>22440</v>
      </c>
    </row>
    <row r="95599" spans="1:12" x14ac:dyDescent="0.25">
      <c r="A95599" t="s">
        <v>112250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3</v>
      </c>
      <c r="H95599" t="s">
        <v>64</v>
      </c>
      <c r="J95599" t="s">
        <v>56752</v>
      </c>
      <c r="K95599">
        <v>20400</v>
      </c>
      <c r="L95599">
        <v>8160</v>
      </c>
    </row>
    <row r="95600" spans="1:12" x14ac:dyDescent="0.25">
      <c r="A95600" t="s">
        <v>40168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3</v>
      </c>
      <c r="H95600" t="s">
        <v>61</v>
      </c>
      <c r="I95600">
        <v>5</v>
      </c>
      <c r="J95600" t="s">
        <v>62</v>
      </c>
      <c r="K95600">
        <v>20400</v>
      </c>
      <c r="L95600">
        <v>20400</v>
      </c>
    </row>
    <row r="95601" spans="1:12" x14ac:dyDescent="0.25">
      <c r="A95601" t="s">
        <v>40169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3</v>
      </c>
      <c r="H95601" t="s">
        <v>67</v>
      </c>
      <c r="I95601">
        <v>5</v>
      </c>
      <c r="J95601" t="s">
        <v>62</v>
      </c>
      <c r="K95601">
        <v>20400</v>
      </c>
      <c r="L95601">
        <v>20400</v>
      </c>
    </row>
    <row r="95602" spans="1:12" x14ac:dyDescent="0.25">
      <c r="A95602" t="s">
        <v>112251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3</v>
      </c>
      <c r="H95602" t="s">
        <v>75</v>
      </c>
      <c r="J95602" t="s">
        <v>62</v>
      </c>
      <c r="K95602">
        <v>20400</v>
      </c>
      <c r="L95602">
        <v>20400</v>
      </c>
    </row>
    <row r="95603" spans="1:12" x14ac:dyDescent="0.25">
      <c r="A95603" t="s">
        <v>112252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3</v>
      </c>
      <c r="H95603" t="s">
        <v>67</v>
      </c>
      <c r="J95603" t="s">
        <v>56756</v>
      </c>
      <c r="K95603">
        <v>20400</v>
      </c>
      <c r="L95603">
        <v>20400</v>
      </c>
    </row>
    <row r="95604" spans="1:12" x14ac:dyDescent="0.25">
      <c r="A95604" t="s">
        <v>40170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3</v>
      </c>
      <c r="H95604" t="s">
        <v>67</v>
      </c>
      <c r="I95604">
        <v>3</v>
      </c>
      <c r="J95604" t="s">
        <v>62</v>
      </c>
      <c r="K95604">
        <v>20400</v>
      </c>
      <c r="L95604">
        <v>20400</v>
      </c>
    </row>
    <row r="95605" spans="1:12" x14ac:dyDescent="0.25">
      <c r="A95605" t="s">
        <v>40171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3</v>
      </c>
      <c r="H95605" t="s">
        <v>70</v>
      </c>
      <c r="I95605">
        <v>5</v>
      </c>
      <c r="J95605" t="s">
        <v>62</v>
      </c>
      <c r="K95605">
        <v>20400</v>
      </c>
      <c r="L95605">
        <v>20400</v>
      </c>
    </row>
    <row r="95606" spans="1:12" x14ac:dyDescent="0.25">
      <c r="A95606" t="s">
        <v>112253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3</v>
      </c>
      <c r="H95606" t="s">
        <v>67</v>
      </c>
      <c r="J95606" t="s">
        <v>56752</v>
      </c>
      <c r="K95606">
        <v>24480</v>
      </c>
      <c r="L95606">
        <v>9792</v>
      </c>
    </row>
    <row r="95607" spans="1:12" x14ac:dyDescent="0.25">
      <c r="A95607" t="s">
        <v>112254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5</v>
      </c>
      <c r="H95607" t="s">
        <v>61</v>
      </c>
      <c r="J95607" t="s">
        <v>56756</v>
      </c>
      <c r="K95607">
        <v>41990</v>
      </c>
      <c r="L95607">
        <v>41990</v>
      </c>
    </row>
    <row r="95608" spans="1:12" x14ac:dyDescent="0.25">
      <c r="A95608" t="s">
        <v>40172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5</v>
      </c>
      <c r="H95608" t="s">
        <v>67</v>
      </c>
      <c r="I95608">
        <v>4</v>
      </c>
      <c r="J95608" t="s">
        <v>62</v>
      </c>
      <c r="K95608">
        <v>32300</v>
      </c>
      <c r="L95608">
        <v>32300</v>
      </c>
    </row>
    <row r="95609" spans="1:12" x14ac:dyDescent="0.25">
      <c r="A95609" t="s">
        <v>40173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5</v>
      </c>
      <c r="H95609" t="s">
        <v>75</v>
      </c>
      <c r="I95609">
        <v>5</v>
      </c>
      <c r="J95609" t="s">
        <v>62</v>
      </c>
      <c r="K95609">
        <v>32300</v>
      </c>
      <c r="L95609">
        <v>32300</v>
      </c>
    </row>
    <row r="95610" spans="1:12" x14ac:dyDescent="0.25">
      <c r="A95610" t="s">
        <v>112255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5</v>
      </c>
      <c r="H95610" t="s">
        <v>67</v>
      </c>
      <c r="J95610" t="s">
        <v>56752</v>
      </c>
      <c r="K95610">
        <v>32300</v>
      </c>
      <c r="L95610">
        <v>12920</v>
      </c>
    </row>
    <row r="95611" spans="1:12" x14ac:dyDescent="0.25">
      <c r="A95611" t="s">
        <v>112256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5</v>
      </c>
      <c r="H95611" t="s">
        <v>67</v>
      </c>
      <c r="J95611" t="s">
        <v>56752</v>
      </c>
      <c r="K95611">
        <v>32300</v>
      </c>
      <c r="L95611">
        <v>12920</v>
      </c>
    </row>
    <row r="95612" spans="1:12" x14ac:dyDescent="0.25">
      <c r="A95612" t="s">
        <v>112257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5</v>
      </c>
      <c r="H95612" t="s">
        <v>64</v>
      </c>
      <c r="J95612" t="s">
        <v>62</v>
      </c>
      <c r="K95612">
        <v>32300</v>
      </c>
      <c r="L95612">
        <v>32300</v>
      </c>
    </row>
    <row r="95613" spans="1:12" x14ac:dyDescent="0.25">
      <c r="A95613" t="s">
        <v>112258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5</v>
      </c>
      <c r="H95613" t="s">
        <v>70</v>
      </c>
      <c r="J95613" t="s">
        <v>56756</v>
      </c>
      <c r="K95613">
        <v>32300</v>
      </c>
      <c r="L95613">
        <v>32300</v>
      </c>
    </row>
    <row r="95614" spans="1:12" x14ac:dyDescent="0.25">
      <c r="A95614" t="s">
        <v>40174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5</v>
      </c>
      <c r="H95614" t="s">
        <v>64</v>
      </c>
      <c r="I95614">
        <v>5</v>
      </c>
      <c r="J95614" t="s">
        <v>62</v>
      </c>
      <c r="K95614">
        <v>32300</v>
      </c>
      <c r="L95614">
        <v>32300</v>
      </c>
    </row>
    <row r="95615" spans="1:12" x14ac:dyDescent="0.25">
      <c r="A95615" t="s">
        <v>112259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5</v>
      </c>
      <c r="H95615" t="s">
        <v>122</v>
      </c>
      <c r="J95615" t="s">
        <v>62</v>
      </c>
      <c r="K95615">
        <v>32300</v>
      </c>
      <c r="L95615">
        <v>32300</v>
      </c>
    </row>
    <row r="95616" spans="1:12" x14ac:dyDescent="0.25">
      <c r="A95616" t="s">
        <v>112260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5</v>
      </c>
      <c r="H95616" t="s">
        <v>122</v>
      </c>
      <c r="J95616" t="s">
        <v>56752</v>
      </c>
      <c r="K95616">
        <v>32300</v>
      </c>
      <c r="L95616">
        <v>12920</v>
      </c>
    </row>
    <row r="95617" spans="1:12" x14ac:dyDescent="0.25">
      <c r="A95617" t="s">
        <v>112261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9</v>
      </c>
      <c r="H95617" t="s">
        <v>67</v>
      </c>
      <c r="J95617" t="s">
        <v>62</v>
      </c>
      <c r="K95617">
        <v>6500</v>
      </c>
      <c r="L95617">
        <v>6500</v>
      </c>
    </row>
    <row r="95618" spans="1:12" x14ac:dyDescent="0.25">
      <c r="A95618" t="s">
        <v>40175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9</v>
      </c>
      <c r="H95618" t="s">
        <v>61</v>
      </c>
      <c r="I95618">
        <v>3</v>
      </c>
      <c r="J95618" t="s">
        <v>62</v>
      </c>
      <c r="K95618">
        <v>7800</v>
      </c>
      <c r="L95618">
        <v>7800</v>
      </c>
    </row>
    <row r="95619" spans="1:12" x14ac:dyDescent="0.25">
      <c r="A95619" t="s">
        <v>112262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9</v>
      </c>
      <c r="H95619" t="s">
        <v>75</v>
      </c>
      <c r="J95619" t="s">
        <v>56756</v>
      </c>
      <c r="K95619">
        <v>6500</v>
      </c>
      <c r="L95619">
        <v>6500</v>
      </c>
    </row>
    <row r="95620" spans="1:12" x14ac:dyDescent="0.25">
      <c r="A95620" t="s">
        <v>40176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9</v>
      </c>
      <c r="H95620" t="s">
        <v>70</v>
      </c>
      <c r="I95620">
        <v>3</v>
      </c>
      <c r="J95620" t="s">
        <v>62</v>
      </c>
      <c r="K95620">
        <v>6500</v>
      </c>
      <c r="L95620">
        <v>6500</v>
      </c>
    </row>
    <row r="95621" spans="1:12" x14ac:dyDescent="0.25">
      <c r="A95621" t="s">
        <v>112263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9</v>
      </c>
      <c r="H95621" t="s">
        <v>64</v>
      </c>
      <c r="J95621" t="s">
        <v>56756</v>
      </c>
      <c r="K95621">
        <v>6500</v>
      </c>
      <c r="L95621">
        <v>6500</v>
      </c>
    </row>
    <row r="95622" spans="1:12" x14ac:dyDescent="0.25">
      <c r="A95622" t="s">
        <v>40177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9</v>
      </c>
      <c r="H95622" t="s">
        <v>75</v>
      </c>
      <c r="I95622">
        <v>4</v>
      </c>
      <c r="J95622" t="s">
        <v>62</v>
      </c>
      <c r="K95622">
        <v>7800</v>
      </c>
      <c r="L95622">
        <v>7800</v>
      </c>
    </row>
    <row r="95623" spans="1:12" x14ac:dyDescent="0.25">
      <c r="A95623" t="s">
        <v>40178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9</v>
      </c>
      <c r="H95623" t="s">
        <v>67</v>
      </c>
      <c r="I95623">
        <v>3</v>
      </c>
      <c r="J95623" t="s">
        <v>62</v>
      </c>
      <c r="K95623">
        <v>6500</v>
      </c>
      <c r="L95623">
        <v>6500</v>
      </c>
    </row>
    <row r="95624" spans="1:12" x14ac:dyDescent="0.25">
      <c r="A95624" t="s">
        <v>112264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87</v>
      </c>
      <c r="J95624" t="s">
        <v>56752</v>
      </c>
      <c r="K95624">
        <v>9000</v>
      </c>
      <c r="L95624">
        <v>3600</v>
      </c>
    </row>
    <row r="95625" spans="1:12" x14ac:dyDescent="0.25">
      <c r="A95625" t="s">
        <v>112265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61</v>
      </c>
      <c r="J95625" t="s">
        <v>56752</v>
      </c>
      <c r="K95625">
        <v>9900</v>
      </c>
      <c r="L95625">
        <v>3960</v>
      </c>
    </row>
    <row r="95626" spans="1:12" x14ac:dyDescent="0.25">
      <c r="A95626" t="s">
        <v>40179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61</v>
      </c>
      <c r="I95626">
        <v>3</v>
      </c>
      <c r="J95626" t="s">
        <v>62</v>
      </c>
      <c r="K95626">
        <v>9000</v>
      </c>
      <c r="L95626">
        <v>9000</v>
      </c>
    </row>
    <row r="95627" spans="1:12" x14ac:dyDescent="0.25">
      <c r="A95627" t="s">
        <v>112266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70</v>
      </c>
      <c r="J95627" t="s">
        <v>62</v>
      </c>
      <c r="K95627">
        <v>9000</v>
      </c>
      <c r="L95627">
        <v>9000</v>
      </c>
    </row>
    <row r="95628" spans="1:12" x14ac:dyDescent="0.25">
      <c r="A95628" t="s">
        <v>40180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87</v>
      </c>
      <c r="I95628">
        <v>3</v>
      </c>
      <c r="J95628" t="s">
        <v>62</v>
      </c>
      <c r="K95628">
        <v>9900</v>
      </c>
      <c r="L95628">
        <v>9900</v>
      </c>
    </row>
    <row r="95629" spans="1:12" x14ac:dyDescent="0.25">
      <c r="A95629" t="s">
        <v>112267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67</v>
      </c>
      <c r="J95629" t="s">
        <v>62</v>
      </c>
      <c r="K95629">
        <v>9000</v>
      </c>
      <c r="L95629">
        <v>9000</v>
      </c>
    </row>
    <row r="95630" spans="1:12" x14ac:dyDescent="0.25">
      <c r="A95630" t="s">
        <v>112268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67</v>
      </c>
      <c r="J95630" t="s">
        <v>62</v>
      </c>
      <c r="K95630">
        <v>9000</v>
      </c>
      <c r="L95630">
        <v>9000</v>
      </c>
    </row>
    <row r="95631" spans="1:12" x14ac:dyDescent="0.25">
      <c r="A95631" t="s">
        <v>112269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67</v>
      </c>
      <c r="J95631" t="s">
        <v>56752</v>
      </c>
      <c r="K95631">
        <v>10800</v>
      </c>
      <c r="L95631">
        <v>4320</v>
      </c>
    </row>
    <row r="95632" spans="1:12" x14ac:dyDescent="0.25">
      <c r="A95632" t="s">
        <v>40181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67</v>
      </c>
      <c r="I95632">
        <v>3</v>
      </c>
      <c r="J95632" t="s">
        <v>62</v>
      </c>
      <c r="K95632">
        <v>9000</v>
      </c>
      <c r="L95632">
        <v>9000</v>
      </c>
    </row>
    <row r="95633" spans="1:12" x14ac:dyDescent="0.25">
      <c r="A95633" t="s">
        <v>40182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67</v>
      </c>
      <c r="I95633">
        <v>3</v>
      </c>
      <c r="J95633" t="s">
        <v>62</v>
      </c>
      <c r="K95633">
        <v>9000</v>
      </c>
      <c r="L95633">
        <v>9000</v>
      </c>
    </row>
    <row r="95634" spans="1:12" x14ac:dyDescent="0.25">
      <c r="A95634" t="s">
        <v>112270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70</v>
      </c>
      <c r="J95634" t="s">
        <v>56756</v>
      </c>
      <c r="K95634">
        <v>9000</v>
      </c>
      <c r="L95634">
        <v>9000</v>
      </c>
    </row>
    <row r="95635" spans="1:12" x14ac:dyDescent="0.25">
      <c r="A95635" t="s">
        <v>112271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67</v>
      </c>
      <c r="J95635" t="s">
        <v>62</v>
      </c>
      <c r="K95635">
        <v>9000</v>
      </c>
      <c r="L95635">
        <v>9000</v>
      </c>
    </row>
    <row r="95636" spans="1:12" x14ac:dyDescent="0.25">
      <c r="A95636" t="s">
        <v>112272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67</v>
      </c>
      <c r="J95636" t="s">
        <v>56752</v>
      </c>
      <c r="K95636">
        <v>9000</v>
      </c>
      <c r="L95636">
        <v>3600</v>
      </c>
    </row>
    <row r="95637" spans="1:12" x14ac:dyDescent="0.25">
      <c r="A95637" t="s">
        <v>112273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70</v>
      </c>
      <c r="J95637" t="s">
        <v>56752</v>
      </c>
      <c r="K95637">
        <v>10800</v>
      </c>
      <c r="L95637">
        <v>4320</v>
      </c>
    </row>
    <row r="95638" spans="1:12" x14ac:dyDescent="0.25">
      <c r="A95638" t="s">
        <v>112274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3</v>
      </c>
      <c r="H95638" t="s">
        <v>64</v>
      </c>
      <c r="J95638" t="s">
        <v>56756</v>
      </c>
      <c r="K95638">
        <v>12000</v>
      </c>
      <c r="L95638">
        <v>12000</v>
      </c>
    </row>
    <row r="95639" spans="1:12" x14ac:dyDescent="0.25">
      <c r="A95639" t="s">
        <v>40183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3</v>
      </c>
      <c r="H95639" t="s">
        <v>122</v>
      </c>
      <c r="I95639">
        <v>3</v>
      </c>
      <c r="J95639" t="s">
        <v>62</v>
      </c>
      <c r="K95639">
        <v>12000</v>
      </c>
      <c r="L95639">
        <v>12000</v>
      </c>
    </row>
    <row r="95640" spans="1:12" x14ac:dyDescent="0.25">
      <c r="A95640" t="s">
        <v>112275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3</v>
      </c>
      <c r="H95640" t="s">
        <v>87</v>
      </c>
      <c r="J95640" t="s">
        <v>56752</v>
      </c>
      <c r="K95640">
        <v>12000</v>
      </c>
      <c r="L95640">
        <v>4800</v>
      </c>
    </row>
    <row r="95641" spans="1:12" x14ac:dyDescent="0.25">
      <c r="A95641" t="s">
        <v>112276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3</v>
      </c>
      <c r="H95641" t="s">
        <v>67</v>
      </c>
      <c r="J95641" t="s">
        <v>56752</v>
      </c>
      <c r="K95641">
        <v>13200</v>
      </c>
      <c r="L95641">
        <v>5280</v>
      </c>
    </row>
    <row r="95642" spans="1:12" x14ac:dyDescent="0.25">
      <c r="A95642" t="s">
        <v>112277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3</v>
      </c>
      <c r="H95642" t="s">
        <v>67</v>
      </c>
      <c r="J95642" t="s">
        <v>62</v>
      </c>
      <c r="K95642">
        <v>12000</v>
      </c>
      <c r="L95642">
        <v>12000</v>
      </c>
    </row>
    <row r="95643" spans="1:12" x14ac:dyDescent="0.25">
      <c r="A95643" t="s">
        <v>112278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3</v>
      </c>
      <c r="H95643" t="s">
        <v>67</v>
      </c>
      <c r="J95643" t="s">
        <v>56752</v>
      </c>
      <c r="K95643">
        <v>12000</v>
      </c>
      <c r="L95643">
        <v>4800</v>
      </c>
    </row>
    <row r="95644" spans="1:12" x14ac:dyDescent="0.25">
      <c r="A95644" t="s">
        <v>112279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3</v>
      </c>
      <c r="H95644" t="s">
        <v>67</v>
      </c>
      <c r="J95644" t="s">
        <v>56752</v>
      </c>
      <c r="K95644">
        <v>12000</v>
      </c>
      <c r="L95644">
        <v>4800</v>
      </c>
    </row>
    <row r="95645" spans="1:12" x14ac:dyDescent="0.25">
      <c r="A95645" t="s">
        <v>112280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3</v>
      </c>
      <c r="H95645" t="s">
        <v>75</v>
      </c>
      <c r="J95645" t="s">
        <v>56756</v>
      </c>
      <c r="K95645">
        <v>14400</v>
      </c>
      <c r="L95645">
        <v>14400</v>
      </c>
    </row>
    <row r="95646" spans="1:12" x14ac:dyDescent="0.25">
      <c r="A95646" t="s">
        <v>40184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3</v>
      </c>
      <c r="H95646" t="s">
        <v>67</v>
      </c>
      <c r="I95646">
        <v>1</v>
      </c>
      <c r="J95646" t="s">
        <v>62</v>
      </c>
      <c r="K95646">
        <v>12000</v>
      </c>
      <c r="L95646">
        <v>12000</v>
      </c>
    </row>
    <row r="95647" spans="1:12" x14ac:dyDescent="0.25">
      <c r="A95647" t="s">
        <v>40185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3</v>
      </c>
      <c r="H95647" t="s">
        <v>67</v>
      </c>
      <c r="I95647">
        <v>4</v>
      </c>
      <c r="J95647" t="s">
        <v>62</v>
      </c>
      <c r="K95647">
        <v>12000</v>
      </c>
      <c r="L95647">
        <v>12000</v>
      </c>
    </row>
    <row r="95648" spans="1:12" x14ac:dyDescent="0.25">
      <c r="A95648" t="s">
        <v>112281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3</v>
      </c>
      <c r="H95648" t="s">
        <v>61</v>
      </c>
      <c r="J95648" t="s">
        <v>56752</v>
      </c>
      <c r="K95648">
        <v>12000</v>
      </c>
      <c r="L95648">
        <v>4800</v>
      </c>
    </row>
    <row r="95649" spans="1:12" x14ac:dyDescent="0.25">
      <c r="A95649" t="s">
        <v>112282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3</v>
      </c>
      <c r="H95649" t="s">
        <v>70</v>
      </c>
      <c r="J95649" t="s">
        <v>62</v>
      </c>
      <c r="K95649">
        <v>12000</v>
      </c>
      <c r="L95649">
        <v>12000</v>
      </c>
    </row>
    <row r="95650" spans="1:12" x14ac:dyDescent="0.25">
      <c r="A95650" t="s">
        <v>40186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3</v>
      </c>
      <c r="H95650" t="s">
        <v>67</v>
      </c>
      <c r="I95650">
        <v>3</v>
      </c>
      <c r="J95650" t="s">
        <v>62</v>
      </c>
      <c r="K95650">
        <v>12000</v>
      </c>
      <c r="L95650">
        <v>12000</v>
      </c>
    </row>
    <row r="95651" spans="1:12" x14ac:dyDescent="0.25">
      <c r="A95651" t="s">
        <v>112283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3</v>
      </c>
      <c r="H95651" t="s">
        <v>70</v>
      </c>
      <c r="J95651" t="s">
        <v>62</v>
      </c>
      <c r="K95651">
        <v>12000</v>
      </c>
      <c r="L95651">
        <v>12000</v>
      </c>
    </row>
    <row r="95652" spans="1:12" x14ac:dyDescent="0.25">
      <c r="A95652" t="s">
        <v>40187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5</v>
      </c>
      <c r="H95652" t="s">
        <v>87</v>
      </c>
      <c r="I95652">
        <v>3</v>
      </c>
      <c r="J95652" t="s">
        <v>62</v>
      </c>
      <c r="K95652">
        <v>19000</v>
      </c>
      <c r="L95652">
        <v>19000</v>
      </c>
    </row>
    <row r="95653" spans="1:12" x14ac:dyDescent="0.25">
      <c r="A95653" t="s">
        <v>112284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5</v>
      </c>
      <c r="H95653" t="s">
        <v>61</v>
      </c>
      <c r="J95653" t="s">
        <v>56756</v>
      </c>
      <c r="K95653">
        <v>19000</v>
      </c>
      <c r="L95653">
        <v>19000</v>
      </c>
    </row>
    <row r="95654" spans="1:12" x14ac:dyDescent="0.25">
      <c r="A95654" t="s">
        <v>40188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5</v>
      </c>
      <c r="H95654" t="s">
        <v>70</v>
      </c>
      <c r="I95654">
        <v>3</v>
      </c>
      <c r="J95654" t="s">
        <v>62</v>
      </c>
      <c r="K95654">
        <v>19000</v>
      </c>
      <c r="L95654">
        <v>19000</v>
      </c>
    </row>
    <row r="95655" spans="1:12" x14ac:dyDescent="0.25">
      <c r="A95655" t="s">
        <v>40189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5</v>
      </c>
      <c r="H95655" t="s">
        <v>70</v>
      </c>
      <c r="I95655">
        <v>3</v>
      </c>
      <c r="J95655" t="s">
        <v>62</v>
      </c>
      <c r="K95655">
        <v>19000</v>
      </c>
      <c r="L95655">
        <v>19000</v>
      </c>
    </row>
    <row r="95656" spans="1:12" x14ac:dyDescent="0.25">
      <c r="A95656" t="s">
        <v>112285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5</v>
      </c>
      <c r="H95656" t="s">
        <v>70</v>
      </c>
      <c r="J95656" t="s">
        <v>56756</v>
      </c>
      <c r="K95656">
        <v>20900</v>
      </c>
      <c r="L95656">
        <v>20900</v>
      </c>
    </row>
    <row r="95657" spans="1:12" x14ac:dyDescent="0.25">
      <c r="A95657" t="s">
        <v>112286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5</v>
      </c>
      <c r="H95657" t="s">
        <v>67</v>
      </c>
      <c r="J95657" t="s">
        <v>56756</v>
      </c>
      <c r="K95657">
        <v>19000</v>
      </c>
      <c r="L95657">
        <v>19000</v>
      </c>
    </row>
    <row r="95658" spans="1:12" x14ac:dyDescent="0.25">
      <c r="A95658" t="s">
        <v>40190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5</v>
      </c>
      <c r="H95658" t="s">
        <v>87</v>
      </c>
      <c r="I95658">
        <v>2</v>
      </c>
      <c r="J95658" t="s">
        <v>62</v>
      </c>
      <c r="K95658">
        <v>19000</v>
      </c>
      <c r="L95658">
        <v>19000</v>
      </c>
    </row>
    <row r="95659" spans="1:12" x14ac:dyDescent="0.25">
      <c r="A95659" t="s">
        <v>40191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5</v>
      </c>
      <c r="H95659" t="s">
        <v>70</v>
      </c>
      <c r="I95659">
        <v>3</v>
      </c>
      <c r="J95659" t="s">
        <v>62</v>
      </c>
      <c r="K95659">
        <v>19000</v>
      </c>
      <c r="L95659">
        <v>19000</v>
      </c>
    </row>
    <row r="95660" spans="1:12" x14ac:dyDescent="0.25">
      <c r="A95660" t="s">
        <v>40192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5</v>
      </c>
      <c r="H95660" t="s">
        <v>67</v>
      </c>
      <c r="I95660">
        <v>3</v>
      </c>
      <c r="J95660" t="s">
        <v>62</v>
      </c>
      <c r="K95660">
        <v>26600</v>
      </c>
      <c r="L95660">
        <v>26600</v>
      </c>
    </row>
    <row r="95661" spans="1:12" x14ac:dyDescent="0.25">
      <c r="A95661" t="s">
        <v>40193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5</v>
      </c>
      <c r="H95661" t="s">
        <v>87</v>
      </c>
      <c r="I95661">
        <v>1</v>
      </c>
      <c r="J95661" t="s">
        <v>62</v>
      </c>
      <c r="K95661">
        <v>19000</v>
      </c>
      <c r="L95661">
        <v>19000</v>
      </c>
    </row>
    <row r="95662" spans="1:12" x14ac:dyDescent="0.25">
      <c r="A95662" t="s">
        <v>40194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9</v>
      </c>
      <c r="H95662" t="s">
        <v>75</v>
      </c>
      <c r="I95662">
        <v>2</v>
      </c>
      <c r="J95662" t="s">
        <v>62</v>
      </c>
      <c r="K95662">
        <v>6500</v>
      </c>
      <c r="L95662">
        <v>6500</v>
      </c>
    </row>
    <row r="95663" spans="1:12" x14ac:dyDescent="0.25">
      <c r="A95663" t="s">
        <v>112287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9</v>
      </c>
      <c r="H95663" t="s">
        <v>67</v>
      </c>
      <c r="J95663" t="s">
        <v>56752</v>
      </c>
      <c r="K95663">
        <v>6500</v>
      </c>
      <c r="L95663">
        <v>2600</v>
      </c>
    </row>
    <row r="95664" spans="1:12" x14ac:dyDescent="0.25">
      <c r="A95664" t="s">
        <v>112288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9</v>
      </c>
      <c r="H95664" t="s">
        <v>70</v>
      </c>
      <c r="J95664" t="s">
        <v>56752</v>
      </c>
      <c r="K95664">
        <v>7150</v>
      </c>
      <c r="L95664">
        <v>2860</v>
      </c>
    </row>
    <row r="95665" spans="1:12" x14ac:dyDescent="0.25">
      <c r="A95665" t="s">
        <v>40195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9</v>
      </c>
      <c r="H95665" t="s">
        <v>67</v>
      </c>
      <c r="I95665">
        <v>2</v>
      </c>
      <c r="J95665" t="s">
        <v>62</v>
      </c>
      <c r="K95665">
        <v>7150</v>
      </c>
      <c r="L95665">
        <v>7150</v>
      </c>
    </row>
    <row r="95666" spans="1:12" x14ac:dyDescent="0.25">
      <c r="A95666" t="s">
        <v>112289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9</v>
      </c>
      <c r="H95666" t="s">
        <v>61</v>
      </c>
      <c r="J95666" t="s">
        <v>56756</v>
      </c>
      <c r="K95666">
        <v>6500</v>
      </c>
      <c r="L95666">
        <v>6500</v>
      </c>
    </row>
    <row r="95667" spans="1:12" x14ac:dyDescent="0.25">
      <c r="A95667" t="s">
        <v>112290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9</v>
      </c>
      <c r="H95667" t="s">
        <v>67</v>
      </c>
      <c r="J95667" t="s">
        <v>56756</v>
      </c>
      <c r="K95667">
        <v>6500</v>
      </c>
      <c r="L95667">
        <v>6500</v>
      </c>
    </row>
    <row r="95668" spans="1:12" x14ac:dyDescent="0.25">
      <c r="A95668" t="s">
        <v>40196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9</v>
      </c>
      <c r="H95668" t="s">
        <v>64</v>
      </c>
      <c r="I95668">
        <v>2</v>
      </c>
      <c r="J95668" t="s">
        <v>62</v>
      </c>
      <c r="K95668">
        <v>6500</v>
      </c>
      <c r="L95668">
        <v>6500</v>
      </c>
    </row>
    <row r="95669" spans="1:12" x14ac:dyDescent="0.25">
      <c r="A95669" t="s">
        <v>40197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9</v>
      </c>
      <c r="H95669" t="s">
        <v>70</v>
      </c>
      <c r="I95669">
        <v>3</v>
      </c>
      <c r="J95669" t="s">
        <v>62</v>
      </c>
      <c r="K95669">
        <v>7150</v>
      </c>
      <c r="L95669">
        <v>7150</v>
      </c>
    </row>
    <row r="95670" spans="1:12" x14ac:dyDescent="0.25">
      <c r="A95670" t="s">
        <v>112291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9</v>
      </c>
      <c r="H95670" t="s">
        <v>67</v>
      </c>
      <c r="J95670" t="s">
        <v>56752</v>
      </c>
      <c r="K95670">
        <v>6500</v>
      </c>
      <c r="L95670">
        <v>2600</v>
      </c>
    </row>
    <row r="95671" spans="1:12" x14ac:dyDescent="0.25">
      <c r="A95671" t="s">
        <v>40198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9</v>
      </c>
      <c r="H95671" t="s">
        <v>67</v>
      </c>
      <c r="I95671">
        <v>2</v>
      </c>
      <c r="J95671" t="s">
        <v>62</v>
      </c>
      <c r="K95671">
        <v>6500</v>
      </c>
      <c r="L95671">
        <v>6500</v>
      </c>
    </row>
    <row r="95672" spans="1:12" x14ac:dyDescent="0.25">
      <c r="A95672" t="s">
        <v>40199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9</v>
      </c>
      <c r="H95672" t="s">
        <v>70</v>
      </c>
      <c r="I95672">
        <v>1</v>
      </c>
      <c r="J95672" t="s">
        <v>62</v>
      </c>
      <c r="K95672">
        <v>6500</v>
      </c>
      <c r="L95672">
        <v>6500</v>
      </c>
    </row>
    <row r="95673" spans="1:12" x14ac:dyDescent="0.25">
      <c r="A95673" t="s">
        <v>112292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9</v>
      </c>
      <c r="H95673" t="s">
        <v>75</v>
      </c>
      <c r="J95673" t="s">
        <v>62</v>
      </c>
      <c r="K95673">
        <v>6500</v>
      </c>
      <c r="L95673">
        <v>6500</v>
      </c>
    </row>
    <row r="95674" spans="1:12" x14ac:dyDescent="0.25">
      <c r="A95674" t="s">
        <v>40200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9</v>
      </c>
      <c r="H95674" t="s">
        <v>67</v>
      </c>
      <c r="I95674">
        <v>3</v>
      </c>
      <c r="J95674" t="s">
        <v>62</v>
      </c>
      <c r="K95674">
        <v>6500</v>
      </c>
      <c r="L95674">
        <v>6500</v>
      </c>
    </row>
    <row r="95675" spans="1:12" x14ac:dyDescent="0.25">
      <c r="A95675" t="s">
        <v>40201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9</v>
      </c>
      <c r="H95675" t="s">
        <v>67</v>
      </c>
      <c r="I95675">
        <v>1</v>
      </c>
      <c r="J95675" t="s">
        <v>62</v>
      </c>
      <c r="K95675">
        <v>6500</v>
      </c>
      <c r="L95675">
        <v>6500</v>
      </c>
    </row>
    <row r="95676" spans="1:12" x14ac:dyDescent="0.25">
      <c r="A95676" t="s">
        <v>40202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9</v>
      </c>
      <c r="H95676" t="s">
        <v>64</v>
      </c>
      <c r="I95676">
        <v>5</v>
      </c>
      <c r="J95676" t="s">
        <v>62</v>
      </c>
      <c r="K95676">
        <v>6500</v>
      </c>
      <c r="L95676">
        <v>6500</v>
      </c>
    </row>
    <row r="95677" spans="1:12" x14ac:dyDescent="0.25">
      <c r="A95677" t="s">
        <v>40203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9</v>
      </c>
      <c r="H95677" t="s">
        <v>70</v>
      </c>
      <c r="I95677">
        <v>4</v>
      </c>
      <c r="J95677" t="s">
        <v>62</v>
      </c>
      <c r="K95677">
        <v>7150</v>
      </c>
      <c r="L95677">
        <v>7150</v>
      </c>
    </row>
    <row r="95678" spans="1:12" x14ac:dyDescent="0.25">
      <c r="A95678" t="s">
        <v>112293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9</v>
      </c>
      <c r="H95678" t="s">
        <v>70</v>
      </c>
      <c r="J95678" t="s">
        <v>56752</v>
      </c>
      <c r="K95678">
        <v>6500</v>
      </c>
      <c r="L95678">
        <v>2600</v>
      </c>
    </row>
    <row r="95679" spans="1:12" x14ac:dyDescent="0.25">
      <c r="A95679" t="s">
        <v>112294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67</v>
      </c>
      <c r="J95679" t="s">
        <v>62</v>
      </c>
      <c r="K95679">
        <v>9000</v>
      </c>
      <c r="L95679">
        <v>9000</v>
      </c>
    </row>
    <row r="95680" spans="1:12" x14ac:dyDescent="0.25">
      <c r="A95680" t="s">
        <v>40204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67</v>
      </c>
      <c r="I95680">
        <v>2</v>
      </c>
      <c r="J95680" t="s">
        <v>62</v>
      </c>
      <c r="K95680">
        <v>9000</v>
      </c>
      <c r="L95680">
        <v>9000</v>
      </c>
    </row>
    <row r="95681" spans="1:12" x14ac:dyDescent="0.25">
      <c r="A95681" t="s">
        <v>112295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122</v>
      </c>
      <c r="J95681" t="s">
        <v>56752</v>
      </c>
      <c r="K95681">
        <v>9000</v>
      </c>
      <c r="L95681">
        <v>3600</v>
      </c>
    </row>
    <row r="95682" spans="1:12" x14ac:dyDescent="0.25">
      <c r="A95682" t="s">
        <v>40205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67</v>
      </c>
      <c r="I95682">
        <v>1</v>
      </c>
      <c r="J95682" t="s">
        <v>62</v>
      </c>
      <c r="K95682">
        <v>9000</v>
      </c>
      <c r="L95682">
        <v>9000</v>
      </c>
    </row>
    <row r="95683" spans="1:12" x14ac:dyDescent="0.25">
      <c r="A95683" t="s">
        <v>40206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67</v>
      </c>
      <c r="I95683">
        <v>4</v>
      </c>
      <c r="J95683" t="s">
        <v>62</v>
      </c>
      <c r="K95683">
        <v>9000</v>
      </c>
      <c r="L95683">
        <v>9000</v>
      </c>
    </row>
    <row r="95684" spans="1:12" x14ac:dyDescent="0.25">
      <c r="A95684" t="s">
        <v>40207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70</v>
      </c>
      <c r="I95684">
        <v>2</v>
      </c>
      <c r="J95684" t="s">
        <v>62</v>
      </c>
      <c r="K95684">
        <v>9000</v>
      </c>
      <c r="L95684">
        <v>9000</v>
      </c>
    </row>
    <row r="95685" spans="1:12" x14ac:dyDescent="0.25">
      <c r="A95685" t="s">
        <v>112296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70</v>
      </c>
      <c r="J95685" t="s">
        <v>62</v>
      </c>
      <c r="K95685">
        <v>9900</v>
      </c>
      <c r="L95685">
        <v>9900</v>
      </c>
    </row>
    <row r="95686" spans="1:12" x14ac:dyDescent="0.25">
      <c r="A95686" t="s">
        <v>112297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75</v>
      </c>
      <c r="J95686" t="s">
        <v>56752</v>
      </c>
      <c r="K95686">
        <v>9000</v>
      </c>
      <c r="L95686">
        <v>3600</v>
      </c>
    </row>
    <row r="95687" spans="1:12" x14ac:dyDescent="0.25">
      <c r="A95687" t="s">
        <v>40208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122</v>
      </c>
      <c r="I95687">
        <v>2</v>
      </c>
      <c r="J95687" t="s">
        <v>62</v>
      </c>
      <c r="K95687">
        <v>9900</v>
      </c>
      <c r="L95687">
        <v>9900</v>
      </c>
    </row>
    <row r="95688" spans="1:12" x14ac:dyDescent="0.25">
      <c r="A95688" t="s">
        <v>40209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67</v>
      </c>
      <c r="I95688">
        <v>2</v>
      </c>
      <c r="J95688" t="s">
        <v>62</v>
      </c>
      <c r="K95688">
        <v>10800</v>
      </c>
      <c r="L95688">
        <v>10800</v>
      </c>
    </row>
    <row r="95689" spans="1:12" x14ac:dyDescent="0.25">
      <c r="A95689" t="s">
        <v>40210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67</v>
      </c>
      <c r="I95689">
        <v>1</v>
      </c>
      <c r="J95689" t="s">
        <v>62</v>
      </c>
      <c r="K95689">
        <v>9900</v>
      </c>
      <c r="L95689">
        <v>9900</v>
      </c>
    </row>
    <row r="95690" spans="1:12" x14ac:dyDescent="0.25">
      <c r="A95690" t="s">
        <v>112298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61</v>
      </c>
      <c r="J95690" t="s">
        <v>56752</v>
      </c>
      <c r="K95690">
        <v>9000</v>
      </c>
      <c r="L95690">
        <v>3600</v>
      </c>
    </row>
    <row r="95691" spans="1:12" x14ac:dyDescent="0.25">
      <c r="A95691" t="s">
        <v>40211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64</v>
      </c>
      <c r="I95691">
        <v>2</v>
      </c>
      <c r="J95691" t="s">
        <v>62</v>
      </c>
      <c r="K95691">
        <v>9000</v>
      </c>
      <c r="L95691">
        <v>9000</v>
      </c>
    </row>
    <row r="95692" spans="1:12" x14ac:dyDescent="0.25">
      <c r="A95692" t="s">
        <v>40212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61</v>
      </c>
      <c r="I95692">
        <v>2</v>
      </c>
      <c r="J95692" t="s">
        <v>62</v>
      </c>
      <c r="K95692">
        <v>9000</v>
      </c>
      <c r="L95692">
        <v>9000</v>
      </c>
    </row>
    <row r="95693" spans="1:12" x14ac:dyDescent="0.25">
      <c r="A95693" t="s">
        <v>112299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67</v>
      </c>
      <c r="J95693" t="s">
        <v>56752</v>
      </c>
      <c r="K95693">
        <v>10800</v>
      </c>
      <c r="L95693">
        <v>4320</v>
      </c>
    </row>
    <row r="95694" spans="1:12" x14ac:dyDescent="0.25">
      <c r="A95694" t="s">
        <v>112300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61</v>
      </c>
      <c r="J95694" t="s">
        <v>62</v>
      </c>
      <c r="K95694">
        <v>9900</v>
      </c>
      <c r="L95694">
        <v>9900</v>
      </c>
    </row>
    <row r="95695" spans="1:12" x14ac:dyDescent="0.25">
      <c r="A95695" t="s">
        <v>112301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67</v>
      </c>
      <c r="J95695" t="s">
        <v>56752</v>
      </c>
      <c r="K95695">
        <v>9000</v>
      </c>
      <c r="L95695">
        <v>3600</v>
      </c>
    </row>
    <row r="95696" spans="1:12" x14ac:dyDescent="0.25">
      <c r="A95696" t="s">
        <v>40213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3</v>
      </c>
      <c r="H95696" t="s">
        <v>70</v>
      </c>
      <c r="I95696">
        <v>2</v>
      </c>
      <c r="J95696" t="s">
        <v>62</v>
      </c>
      <c r="K95696">
        <v>12000</v>
      </c>
      <c r="L95696">
        <v>12000</v>
      </c>
    </row>
    <row r="95697" spans="1:12" x14ac:dyDescent="0.25">
      <c r="A95697" t="s">
        <v>40214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3</v>
      </c>
      <c r="H95697" t="s">
        <v>64</v>
      </c>
      <c r="I95697">
        <v>2</v>
      </c>
      <c r="J95697" t="s">
        <v>62</v>
      </c>
      <c r="K95697">
        <v>12000</v>
      </c>
      <c r="L95697">
        <v>12000</v>
      </c>
    </row>
    <row r="95698" spans="1:12" x14ac:dyDescent="0.25">
      <c r="A95698" t="s">
        <v>40215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3</v>
      </c>
      <c r="H95698" t="s">
        <v>70</v>
      </c>
      <c r="I95698">
        <v>2</v>
      </c>
      <c r="J95698" t="s">
        <v>62</v>
      </c>
      <c r="K95698">
        <v>14400</v>
      </c>
      <c r="L95698">
        <v>14400</v>
      </c>
    </row>
    <row r="95699" spans="1:12" x14ac:dyDescent="0.25">
      <c r="A95699" t="s">
        <v>40216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3</v>
      </c>
      <c r="H95699" t="s">
        <v>61</v>
      </c>
      <c r="I95699">
        <v>2</v>
      </c>
      <c r="J95699" t="s">
        <v>62</v>
      </c>
      <c r="K95699">
        <v>12000</v>
      </c>
      <c r="L95699">
        <v>12000</v>
      </c>
    </row>
    <row r="95700" spans="1:12" x14ac:dyDescent="0.25">
      <c r="A95700" t="s">
        <v>40217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3</v>
      </c>
      <c r="H95700" t="s">
        <v>87</v>
      </c>
      <c r="I95700">
        <v>2</v>
      </c>
      <c r="J95700" t="s">
        <v>62</v>
      </c>
      <c r="K95700">
        <v>12000</v>
      </c>
      <c r="L95700">
        <v>12000</v>
      </c>
    </row>
    <row r="95701" spans="1:12" x14ac:dyDescent="0.25">
      <c r="A95701" t="s">
        <v>112302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3</v>
      </c>
      <c r="H95701" t="s">
        <v>70</v>
      </c>
      <c r="J95701" t="s">
        <v>56756</v>
      </c>
      <c r="K95701">
        <v>12000</v>
      </c>
      <c r="L95701">
        <v>12000</v>
      </c>
    </row>
    <row r="95702" spans="1:12" x14ac:dyDescent="0.25">
      <c r="A95702" t="s">
        <v>112303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3</v>
      </c>
      <c r="H95702" t="s">
        <v>61</v>
      </c>
      <c r="J95702" t="s">
        <v>56752</v>
      </c>
      <c r="K95702">
        <v>12000</v>
      </c>
      <c r="L95702">
        <v>4800</v>
      </c>
    </row>
    <row r="95703" spans="1:12" x14ac:dyDescent="0.25">
      <c r="A95703" t="s">
        <v>112304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3</v>
      </c>
      <c r="H95703" t="s">
        <v>87</v>
      </c>
      <c r="J95703" t="s">
        <v>56752</v>
      </c>
      <c r="K95703">
        <v>12000</v>
      </c>
      <c r="L95703">
        <v>4800</v>
      </c>
    </row>
    <row r="95704" spans="1:12" x14ac:dyDescent="0.25">
      <c r="A95704" t="s">
        <v>40218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3</v>
      </c>
      <c r="H95704" t="s">
        <v>67</v>
      </c>
      <c r="I95704">
        <v>1</v>
      </c>
      <c r="J95704" t="s">
        <v>62</v>
      </c>
      <c r="K95704">
        <v>12000</v>
      </c>
      <c r="L95704">
        <v>12000</v>
      </c>
    </row>
    <row r="95705" spans="1:12" x14ac:dyDescent="0.25">
      <c r="A95705" t="s">
        <v>40219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3</v>
      </c>
      <c r="H95705" t="s">
        <v>67</v>
      </c>
      <c r="I95705">
        <v>2</v>
      </c>
      <c r="J95705" t="s">
        <v>62</v>
      </c>
      <c r="K95705">
        <v>12000</v>
      </c>
      <c r="L95705">
        <v>12000</v>
      </c>
    </row>
    <row r="95706" spans="1:12" x14ac:dyDescent="0.25">
      <c r="A95706" t="s">
        <v>40220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3</v>
      </c>
      <c r="H95706" t="s">
        <v>87</v>
      </c>
      <c r="I95706">
        <v>4</v>
      </c>
      <c r="J95706" t="s">
        <v>62</v>
      </c>
      <c r="K95706">
        <v>12000</v>
      </c>
      <c r="L95706">
        <v>12000</v>
      </c>
    </row>
    <row r="95707" spans="1:12" x14ac:dyDescent="0.25">
      <c r="A95707" t="s">
        <v>40221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5</v>
      </c>
      <c r="H95707" t="s">
        <v>61</v>
      </c>
      <c r="I95707">
        <v>3</v>
      </c>
      <c r="J95707" t="s">
        <v>62</v>
      </c>
      <c r="K95707">
        <v>19000</v>
      </c>
      <c r="L95707">
        <v>19000</v>
      </c>
    </row>
    <row r="95708" spans="1:12" x14ac:dyDescent="0.25">
      <c r="A95708" t="s">
        <v>40222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5</v>
      </c>
      <c r="H95708" t="s">
        <v>67</v>
      </c>
      <c r="I95708">
        <v>1</v>
      </c>
      <c r="J95708" t="s">
        <v>62</v>
      </c>
      <c r="K95708">
        <v>19000</v>
      </c>
      <c r="L95708">
        <v>19000</v>
      </c>
    </row>
    <row r="95709" spans="1:12" x14ac:dyDescent="0.25">
      <c r="A95709" t="s">
        <v>112305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5</v>
      </c>
      <c r="H95709" t="s">
        <v>67</v>
      </c>
      <c r="J95709" t="s">
        <v>56752</v>
      </c>
      <c r="K95709">
        <v>22800</v>
      </c>
      <c r="L95709">
        <v>9120</v>
      </c>
    </row>
    <row r="95710" spans="1:12" x14ac:dyDescent="0.25">
      <c r="A95710" t="s">
        <v>112306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5</v>
      </c>
      <c r="H95710" t="s">
        <v>67</v>
      </c>
      <c r="J95710" t="s">
        <v>62</v>
      </c>
      <c r="K95710">
        <v>19000</v>
      </c>
      <c r="L95710">
        <v>19000</v>
      </c>
    </row>
    <row r="95711" spans="1:12" x14ac:dyDescent="0.25">
      <c r="A95711" t="s">
        <v>112307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5</v>
      </c>
      <c r="H95711" t="s">
        <v>75</v>
      </c>
      <c r="J95711" t="s">
        <v>62</v>
      </c>
      <c r="K95711">
        <v>19000</v>
      </c>
      <c r="L95711">
        <v>19000</v>
      </c>
    </row>
    <row r="95712" spans="1:12" x14ac:dyDescent="0.25">
      <c r="A95712" t="s">
        <v>40223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5</v>
      </c>
      <c r="H95712" t="s">
        <v>67</v>
      </c>
      <c r="I95712">
        <v>1</v>
      </c>
      <c r="J95712" t="s">
        <v>62</v>
      </c>
      <c r="K95712">
        <v>19000</v>
      </c>
      <c r="L95712">
        <v>19000</v>
      </c>
    </row>
    <row r="95713" spans="1:12" x14ac:dyDescent="0.25">
      <c r="A95713" t="s">
        <v>40224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5</v>
      </c>
      <c r="H95713" t="s">
        <v>61</v>
      </c>
      <c r="I95713">
        <v>1</v>
      </c>
      <c r="J95713" t="s">
        <v>62</v>
      </c>
      <c r="K95713">
        <v>19000</v>
      </c>
      <c r="L95713">
        <v>19000</v>
      </c>
    </row>
    <row r="95714" spans="1:12" x14ac:dyDescent="0.25">
      <c r="A95714" t="s">
        <v>40225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5</v>
      </c>
      <c r="H95714" t="s">
        <v>67</v>
      </c>
      <c r="I95714">
        <v>1</v>
      </c>
      <c r="J95714" t="s">
        <v>62</v>
      </c>
      <c r="K95714">
        <v>19000</v>
      </c>
      <c r="L95714">
        <v>19000</v>
      </c>
    </row>
    <row r="95715" spans="1:12" x14ac:dyDescent="0.25">
      <c r="A95715" t="s">
        <v>112308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9</v>
      </c>
      <c r="H95715" t="s">
        <v>75</v>
      </c>
      <c r="J95715" t="s">
        <v>56752</v>
      </c>
      <c r="K95715">
        <v>6500</v>
      </c>
      <c r="L95715">
        <v>2600</v>
      </c>
    </row>
    <row r="95716" spans="1:12" x14ac:dyDescent="0.25">
      <c r="A95716" t="s">
        <v>40226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9</v>
      </c>
      <c r="H95716" t="s">
        <v>67</v>
      </c>
      <c r="I95716">
        <v>5</v>
      </c>
      <c r="J95716" t="s">
        <v>62</v>
      </c>
      <c r="K95716">
        <v>6500</v>
      </c>
      <c r="L95716">
        <v>6500</v>
      </c>
    </row>
    <row r="95717" spans="1:12" x14ac:dyDescent="0.25">
      <c r="A95717" t="s">
        <v>40227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9</v>
      </c>
      <c r="H95717" t="s">
        <v>122</v>
      </c>
      <c r="I95717">
        <v>5</v>
      </c>
      <c r="J95717" t="s">
        <v>62</v>
      </c>
      <c r="K95717">
        <v>6500</v>
      </c>
      <c r="L95717">
        <v>6500</v>
      </c>
    </row>
    <row r="95718" spans="1:12" x14ac:dyDescent="0.25">
      <c r="A95718" t="s">
        <v>112309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9</v>
      </c>
      <c r="H95718" t="s">
        <v>70</v>
      </c>
      <c r="J95718" t="s">
        <v>56756</v>
      </c>
      <c r="K95718">
        <v>6500</v>
      </c>
      <c r="L95718">
        <v>6500</v>
      </c>
    </row>
    <row r="95719" spans="1:12" x14ac:dyDescent="0.25">
      <c r="A95719" t="s">
        <v>40228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9</v>
      </c>
      <c r="H95719" t="s">
        <v>122</v>
      </c>
      <c r="I95719">
        <v>5</v>
      </c>
      <c r="J95719" t="s">
        <v>62</v>
      </c>
      <c r="K95719">
        <v>6500</v>
      </c>
      <c r="L95719">
        <v>6500</v>
      </c>
    </row>
    <row r="95720" spans="1:12" x14ac:dyDescent="0.25">
      <c r="A95720" t="s">
        <v>112310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9</v>
      </c>
      <c r="H95720" t="s">
        <v>64</v>
      </c>
      <c r="J95720" t="s">
        <v>62</v>
      </c>
      <c r="K95720">
        <v>6500</v>
      </c>
      <c r="L95720">
        <v>6500</v>
      </c>
    </row>
    <row r="95721" spans="1:12" x14ac:dyDescent="0.25">
      <c r="A95721" t="s">
        <v>40229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9</v>
      </c>
      <c r="H95721" t="s">
        <v>64</v>
      </c>
      <c r="I95721">
        <v>4</v>
      </c>
      <c r="J95721" t="s">
        <v>62</v>
      </c>
      <c r="K95721">
        <v>6500</v>
      </c>
      <c r="L95721">
        <v>6500</v>
      </c>
    </row>
    <row r="95722" spans="1:12" x14ac:dyDescent="0.25">
      <c r="A95722" t="s">
        <v>40230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9</v>
      </c>
      <c r="H95722" t="s">
        <v>67</v>
      </c>
      <c r="I95722">
        <v>4</v>
      </c>
      <c r="J95722" t="s">
        <v>62</v>
      </c>
      <c r="K95722">
        <v>6500</v>
      </c>
      <c r="L95722">
        <v>6500</v>
      </c>
    </row>
    <row r="95723" spans="1:12" x14ac:dyDescent="0.25">
      <c r="A95723" t="s">
        <v>40231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9</v>
      </c>
      <c r="H95723" t="s">
        <v>122</v>
      </c>
      <c r="I95723">
        <v>4</v>
      </c>
      <c r="J95723" t="s">
        <v>62</v>
      </c>
      <c r="K95723">
        <v>6500</v>
      </c>
      <c r="L95723">
        <v>6500</v>
      </c>
    </row>
    <row r="95724" spans="1:12" x14ac:dyDescent="0.25">
      <c r="A95724" t="s">
        <v>112311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9</v>
      </c>
      <c r="H95724" t="s">
        <v>67</v>
      </c>
      <c r="J95724" t="s">
        <v>56756</v>
      </c>
      <c r="K95724">
        <v>6500</v>
      </c>
      <c r="L95724">
        <v>6500</v>
      </c>
    </row>
    <row r="95725" spans="1:12" x14ac:dyDescent="0.25">
      <c r="A95725" t="s">
        <v>112312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9</v>
      </c>
      <c r="H95725" t="s">
        <v>67</v>
      </c>
      <c r="J95725" t="s">
        <v>62</v>
      </c>
      <c r="K95725">
        <v>6500</v>
      </c>
      <c r="L95725">
        <v>6500</v>
      </c>
    </row>
    <row r="95726" spans="1:12" x14ac:dyDescent="0.25">
      <c r="A95726" t="s">
        <v>112313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9</v>
      </c>
      <c r="H95726" t="s">
        <v>61</v>
      </c>
      <c r="J95726" t="s">
        <v>56756</v>
      </c>
      <c r="K95726">
        <v>6500</v>
      </c>
      <c r="L95726">
        <v>6500</v>
      </c>
    </row>
    <row r="95727" spans="1:12" x14ac:dyDescent="0.25">
      <c r="A95727" t="s">
        <v>112314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9</v>
      </c>
      <c r="H95727" t="s">
        <v>67</v>
      </c>
      <c r="J95727" t="s">
        <v>56752</v>
      </c>
      <c r="K95727">
        <v>6500</v>
      </c>
      <c r="L95727">
        <v>2600</v>
      </c>
    </row>
    <row r="95728" spans="1:12" x14ac:dyDescent="0.25">
      <c r="A95728" t="s">
        <v>40232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9</v>
      </c>
      <c r="H95728" t="s">
        <v>64</v>
      </c>
      <c r="I95728">
        <v>5</v>
      </c>
      <c r="J95728" t="s">
        <v>62</v>
      </c>
      <c r="K95728">
        <v>6500</v>
      </c>
      <c r="L95728">
        <v>6500</v>
      </c>
    </row>
    <row r="95729" spans="1:12" x14ac:dyDescent="0.25">
      <c r="A95729" t="s">
        <v>112315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9</v>
      </c>
      <c r="H95729" t="s">
        <v>64</v>
      </c>
      <c r="J95729" t="s">
        <v>56752</v>
      </c>
      <c r="K95729">
        <v>6500</v>
      </c>
      <c r="L95729">
        <v>2600</v>
      </c>
    </row>
    <row r="95730" spans="1:12" x14ac:dyDescent="0.25">
      <c r="A95730" t="s">
        <v>112316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9</v>
      </c>
      <c r="H95730" t="s">
        <v>67</v>
      </c>
      <c r="J95730" t="s">
        <v>62</v>
      </c>
      <c r="K95730">
        <v>6500</v>
      </c>
      <c r="L95730">
        <v>6500</v>
      </c>
    </row>
    <row r="95731" spans="1:12" x14ac:dyDescent="0.25">
      <c r="A95731" t="s">
        <v>112317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9</v>
      </c>
      <c r="H95731" t="s">
        <v>67</v>
      </c>
      <c r="J95731" t="s">
        <v>56752</v>
      </c>
      <c r="K95731">
        <v>6500</v>
      </c>
      <c r="L95731">
        <v>2600</v>
      </c>
    </row>
    <row r="95732" spans="1:12" x14ac:dyDescent="0.25">
      <c r="A95732" t="s">
        <v>112318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70</v>
      </c>
      <c r="J95732" t="s">
        <v>62</v>
      </c>
      <c r="K95732">
        <v>9000</v>
      </c>
      <c r="L95732">
        <v>9000</v>
      </c>
    </row>
    <row r="95733" spans="1:12" x14ac:dyDescent="0.25">
      <c r="A95733" t="s">
        <v>40233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67</v>
      </c>
      <c r="I95733">
        <v>4</v>
      </c>
      <c r="J95733" t="s">
        <v>62</v>
      </c>
      <c r="K95733">
        <v>9000</v>
      </c>
      <c r="L95733">
        <v>9000</v>
      </c>
    </row>
    <row r="95734" spans="1:12" x14ac:dyDescent="0.25">
      <c r="A95734" t="s">
        <v>40234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67</v>
      </c>
      <c r="I95734">
        <v>4</v>
      </c>
      <c r="J95734" t="s">
        <v>62</v>
      </c>
      <c r="K95734">
        <v>9000</v>
      </c>
      <c r="L95734">
        <v>9000</v>
      </c>
    </row>
    <row r="95735" spans="1:12" x14ac:dyDescent="0.25">
      <c r="A95735" t="s">
        <v>112319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70</v>
      </c>
      <c r="J95735" t="s">
        <v>62</v>
      </c>
      <c r="K95735">
        <v>9900</v>
      </c>
      <c r="L95735">
        <v>9900</v>
      </c>
    </row>
    <row r="95736" spans="1:12" x14ac:dyDescent="0.25">
      <c r="A95736" t="s">
        <v>112320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67</v>
      </c>
      <c r="J95736" t="s">
        <v>56752</v>
      </c>
      <c r="K95736">
        <v>9000</v>
      </c>
      <c r="L95736">
        <v>3600</v>
      </c>
    </row>
    <row r="95737" spans="1:12" x14ac:dyDescent="0.25">
      <c r="A95737" t="s">
        <v>112321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70</v>
      </c>
      <c r="J95737" t="s">
        <v>62</v>
      </c>
      <c r="K95737">
        <v>10800</v>
      </c>
      <c r="L95737">
        <v>10800</v>
      </c>
    </row>
    <row r="95738" spans="1:12" x14ac:dyDescent="0.25">
      <c r="A95738" t="s">
        <v>40235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67</v>
      </c>
      <c r="I95738">
        <v>5</v>
      </c>
      <c r="J95738" t="s">
        <v>62</v>
      </c>
      <c r="K95738">
        <v>10800</v>
      </c>
      <c r="L95738">
        <v>10800</v>
      </c>
    </row>
    <row r="95739" spans="1:12" x14ac:dyDescent="0.25">
      <c r="A95739" t="s">
        <v>112322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67</v>
      </c>
      <c r="J95739" t="s">
        <v>62</v>
      </c>
      <c r="K95739">
        <v>9000</v>
      </c>
      <c r="L95739">
        <v>9000</v>
      </c>
    </row>
    <row r="95740" spans="1:12" x14ac:dyDescent="0.25">
      <c r="A95740" t="s">
        <v>40236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64</v>
      </c>
      <c r="I95740">
        <v>3</v>
      </c>
      <c r="J95740" t="s">
        <v>62</v>
      </c>
      <c r="K95740">
        <v>9000</v>
      </c>
      <c r="L95740">
        <v>9000</v>
      </c>
    </row>
    <row r="95741" spans="1:12" x14ac:dyDescent="0.25">
      <c r="A95741" t="s">
        <v>40237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70</v>
      </c>
      <c r="I95741">
        <v>5</v>
      </c>
      <c r="J95741" t="s">
        <v>62</v>
      </c>
      <c r="K95741">
        <v>10800</v>
      </c>
      <c r="L95741">
        <v>10800</v>
      </c>
    </row>
    <row r="95742" spans="1:12" x14ac:dyDescent="0.25">
      <c r="A95742" t="s">
        <v>40238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67</v>
      </c>
      <c r="I95742">
        <v>4</v>
      </c>
      <c r="J95742" t="s">
        <v>62</v>
      </c>
      <c r="K95742">
        <v>9000</v>
      </c>
      <c r="L95742">
        <v>9000</v>
      </c>
    </row>
    <row r="95743" spans="1:12" x14ac:dyDescent="0.25">
      <c r="A95743" t="s">
        <v>112323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67</v>
      </c>
      <c r="J95743" t="s">
        <v>62</v>
      </c>
      <c r="K95743">
        <v>9000</v>
      </c>
      <c r="L95743">
        <v>9000</v>
      </c>
    </row>
    <row r="95744" spans="1:12" x14ac:dyDescent="0.25">
      <c r="A95744" t="s">
        <v>40239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67</v>
      </c>
      <c r="I95744">
        <v>5</v>
      </c>
      <c r="J95744" t="s">
        <v>62</v>
      </c>
      <c r="K95744">
        <v>9000</v>
      </c>
      <c r="L95744">
        <v>9000</v>
      </c>
    </row>
    <row r="95745" spans="1:12" x14ac:dyDescent="0.25">
      <c r="A95745" t="s">
        <v>112324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67</v>
      </c>
      <c r="J95745" t="s">
        <v>56752</v>
      </c>
      <c r="K95745">
        <v>9000</v>
      </c>
      <c r="L95745">
        <v>3600</v>
      </c>
    </row>
    <row r="95746" spans="1:12" x14ac:dyDescent="0.25">
      <c r="A95746" t="s">
        <v>112325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61</v>
      </c>
      <c r="J95746" t="s">
        <v>62</v>
      </c>
      <c r="K95746">
        <v>9000</v>
      </c>
      <c r="L95746">
        <v>9000</v>
      </c>
    </row>
    <row r="95747" spans="1:12" x14ac:dyDescent="0.25">
      <c r="A95747" t="s">
        <v>112326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67</v>
      </c>
      <c r="J95747" t="s">
        <v>56752</v>
      </c>
      <c r="K95747">
        <v>9900</v>
      </c>
      <c r="L95747">
        <v>3960</v>
      </c>
    </row>
    <row r="95748" spans="1:12" x14ac:dyDescent="0.25">
      <c r="A95748" t="s">
        <v>112327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61</v>
      </c>
      <c r="J95748" t="s">
        <v>56752</v>
      </c>
      <c r="K95748">
        <v>10800</v>
      </c>
      <c r="L95748">
        <v>4320</v>
      </c>
    </row>
    <row r="95749" spans="1:12" x14ac:dyDescent="0.25">
      <c r="A95749" t="s">
        <v>112328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70</v>
      </c>
      <c r="J95749" t="s">
        <v>62</v>
      </c>
      <c r="K95749">
        <v>9000</v>
      </c>
      <c r="L95749">
        <v>9000</v>
      </c>
    </row>
    <row r="95750" spans="1:12" x14ac:dyDescent="0.25">
      <c r="A95750" t="s">
        <v>40240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70</v>
      </c>
      <c r="I95750">
        <v>5</v>
      </c>
      <c r="J95750" t="s">
        <v>62</v>
      </c>
      <c r="K95750">
        <v>9000</v>
      </c>
      <c r="L95750">
        <v>9000</v>
      </c>
    </row>
    <row r="95751" spans="1:12" x14ac:dyDescent="0.25">
      <c r="A95751" t="s">
        <v>40241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61</v>
      </c>
      <c r="I95751">
        <v>3</v>
      </c>
      <c r="J95751" t="s">
        <v>62</v>
      </c>
      <c r="K95751">
        <v>9000</v>
      </c>
      <c r="L95751">
        <v>9000</v>
      </c>
    </row>
    <row r="95752" spans="1:12" x14ac:dyDescent="0.25">
      <c r="A95752" t="s">
        <v>40242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70</v>
      </c>
      <c r="I95752">
        <v>5</v>
      </c>
      <c r="J95752" t="s">
        <v>62</v>
      </c>
      <c r="K95752">
        <v>9000</v>
      </c>
      <c r="L95752">
        <v>9000</v>
      </c>
    </row>
    <row r="95753" spans="1:12" x14ac:dyDescent="0.25">
      <c r="A95753" t="s">
        <v>112329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64</v>
      </c>
      <c r="J95753" t="s">
        <v>56752</v>
      </c>
      <c r="K95753">
        <v>9000</v>
      </c>
      <c r="L95753">
        <v>3600</v>
      </c>
    </row>
    <row r="95754" spans="1:12" x14ac:dyDescent="0.25">
      <c r="A95754" t="s">
        <v>40243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70</v>
      </c>
      <c r="I95754">
        <v>1</v>
      </c>
      <c r="J95754" t="s">
        <v>62</v>
      </c>
      <c r="K95754">
        <v>9000</v>
      </c>
      <c r="L95754">
        <v>9000</v>
      </c>
    </row>
    <row r="95755" spans="1:12" x14ac:dyDescent="0.25">
      <c r="A95755" t="s">
        <v>40244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3</v>
      </c>
      <c r="H95755" t="s">
        <v>70</v>
      </c>
      <c r="I95755">
        <v>5</v>
      </c>
      <c r="J95755" t="s">
        <v>62</v>
      </c>
      <c r="K95755">
        <v>12000</v>
      </c>
      <c r="L95755">
        <v>12000</v>
      </c>
    </row>
    <row r="95756" spans="1:12" x14ac:dyDescent="0.25">
      <c r="A95756" t="s">
        <v>112330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3</v>
      </c>
      <c r="H95756" t="s">
        <v>67</v>
      </c>
      <c r="J95756" t="s">
        <v>62</v>
      </c>
      <c r="K95756">
        <v>12000</v>
      </c>
      <c r="L95756">
        <v>12000</v>
      </c>
    </row>
    <row r="95757" spans="1:12" x14ac:dyDescent="0.25">
      <c r="A95757" t="s">
        <v>112331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3</v>
      </c>
      <c r="H95757" t="s">
        <v>75</v>
      </c>
      <c r="J95757" t="s">
        <v>56752</v>
      </c>
      <c r="K95757">
        <v>12000</v>
      </c>
      <c r="L95757">
        <v>4800</v>
      </c>
    </row>
    <row r="95758" spans="1:12" x14ac:dyDescent="0.25">
      <c r="A95758" t="s">
        <v>112332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3</v>
      </c>
      <c r="H95758" t="s">
        <v>70</v>
      </c>
      <c r="J95758" t="s">
        <v>62</v>
      </c>
      <c r="K95758">
        <v>12000</v>
      </c>
      <c r="L95758">
        <v>12000</v>
      </c>
    </row>
    <row r="95759" spans="1:12" x14ac:dyDescent="0.25">
      <c r="A95759" t="s">
        <v>112333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3</v>
      </c>
      <c r="H95759" t="s">
        <v>61</v>
      </c>
      <c r="J95759" t="s">
        <v>56756</v>
      </c>
      <c r="K95759">
        <v>12000</v>
      </c>
      <c r="L95759">
        <v>12000</v>
      </c>
    </row>
    <row r="95760" spans="1:12" x14ac:dyDescent="0.25">
      <c r="A95760" t="s">
        <v>112334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3</v>
      </c>
      <c r="H95760" t="s">
        <v>70</v>
      </c>
      <c r="J95760" t="s">
        <v>62</v>
      </c>
      <c r="K95760">
        <v>14400</v>
      </c>
      <c r="L95760">
        <v>14400</v>
      </c>
    </row>
    <row r="95761" spans="1:12" x14ac:dyDescent="0.25">
      <c r="A95761" t="s">
        <v>112335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3</v>
      </c>
      <c r="H95761" t="s">
        <v>67</v>
      </c>
      <c r="J95761" t="s">
        <v>62</v>
      </c>
      <c r="K95761">
        <v>13200</v>
      </c>
      <c r="L95761">
        <v>13200</v>
      </c>
    </row>
    <row r="95762" spans="1:12" x14ac:dyDescent="0.25">
      <c r="A95762" t="s">
        <v>40245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3</v>
      </c>
      <c r="H95762" t="s">
        <v>75</v>
      </c>
      <c r="I95762">
        <v>5</v>
      </c>
      <c r="J95762" t="s">
        <v>62</v>
      </c>
      <c r="K95762">
        <v>12000</v>
      </c>
      <c r="L95762">
        <v>12000</v>
      </c>
    </row>
    <row r="95763" spans="1:12" x14ac:dyDescent="0.25">
      <c r="A95763" t="s">
        <v>112336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3</v>
      </c>
      <c r="H95763" t="s">
        <v>67</v>
      </c>
      <c r="J95763" t="s">
        <v>62</v>
      </c>
      <c r="K95763">
        <v>12000</v>
      </c>
      <c r="L95763">
        <v>12000</v>
      </c>
    </row>
    <row r="95764" spans="1:12" x14ac:dyDescent="0.25">
      <c r="A95764" t="s">
        <v>112337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3</v>
      </c>
      <c r="H95764" t="s">
        <v>67</v>
      </c>
      <c r="J95764" t="s">
        <v>62</v>
      </c>
      <c r="K95764">
        <v>12000</v>
      </c>
      <c r="L95764">
        <v>12000</v>
      </c>
    </row>
    <row r="95765" spans="1:12" x14ac:dyDescent="0.25">
      <c r="A95765" t="s">
        <v>112338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3</v>
      </c>
      <c r="H95765" t="s">
        <v>122</v>
      </c>
      <c r="J95765" t="s">
        <v>56752</v>
      </c>
      <c r="K95765">
        <v>12000</v>
      </c>
      <c r="L95765">
        <v>4800</v>
      </c>
    </row>
    <row r="95766" spans="1:12" x14ac:dyDescent="0.25">
      <c r="A95766" t="s">
        <v>112339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3</v>
      </c>
      <c r="H95766" t="s">
        <v>67</v>
      </c>
      <c r="J95766" t="s">
        <v>56752</v>
      </c>
      <c r="K95766">
        <v>12000</v>
      </c>
      <c r="L95766">
        <v>4800</v>
      </c>
    </row>
    <row r="95767" spans="1:12" x14ac:dyDescent="0.25">
      <c r="A95767" t="s">
        <v>40246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3</v>
      </c>
      <c r="H95767" t="s">
        <v>64</v>
      </c>
      <c r="I95767">
        <v>3</v>
      </c>
      <c r="J95767" t="s">
        <v>62</v>
      </c>
      <c r="K95767">
        <v>12000</v>
      </c>
      <c r="L95767">
        <v>12000</v>
      </c>
    </row>
    <row r="95768" spans="1:12" x14ac:dyDescent="0.25">
      <c r="A95768" t="s">
        <v>112340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3</v>
      </c>
      <c r="H95768" t="s">
        <v>70</v>
      </c>
      <c r="J95768" t="s">
        <v>62</v>
      </c>
      <c r="K95768">
        <v>15600</v>
      </c>
      <c r="L95768">
        <v>15600</v>
      </c>
    </row>
    <row r="95769" spans="1:12" x14ac:dyDescent="0.25">
      <c r="A95769" t="s">
        <v>40247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5</v>
      </c>
      <c r="H95769" t="s">
        <v>75</v>
      </c>
      <c r="I95769">
        <v>5</v>
      </c>
      <c r="J95769" t="s">
        <v>62</v>
      </c>
      <c r="K95769">
        <v>19000</v>
      </c>
      <c r="L95769">
        <v>19000</v>
      </c>
    </row>
    <row r="95770" spans="1:12" x14ac:dyDescent="0.25">
      <c r="A95770" t="s">
        <v>112341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5</v>
      </c>
      <c r="H95770" t="s">
        <v>67</v>
      </c>
      <c r="J95770" t="s">
        <v>62</v>
      </c>
      <c r="K95770">
        <v>22800</v>
      </c>
      <c r="L95770">
        <v>22800</v>
      </c>
    </row>
    <row r="95771" spans="1:12" x14ac:dyDescent="0.25">
      <c r="A95771" t="s">
        <v>112342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5</v>
      </c>
      <c r="H95771" t="s">
        <v>70</v>
      </c>
      <c r="J95771" t="s">
        <v>62</v>
      </c>
      <c r="K95771">
        <v>19000</v>
      </c>
      <c r="L95771">
        <v>19000</v>
      </c>
    </row>
    <row r="95772" spans="1:12" x14ac:dyDescent="0.25">
      <c r="A95772" t="s">
        <v>40248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5</v>
      </c>
      <c r="H95772" t="s">
        <v>70</v>
      </c>
      <c r="I95772">
        <v>5</v>
      </c>
      <c r="J95772" t="s">
        <v>62</v>
      </c>
      <c r="K95772">
        <v>19000</v>
      </c>
      <c r="L95772">
        <v>19000</v>
      </c>
    </row>
    <row r="95773" spans="1:12" x14ac:dyDescent="0.25">
      <c r="A95773" t="s">
        <v>112343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5</v>
      </c>
      <c r="H95773" t="s">
        <v>70</v>
      </c>
      <c r="J95773" t="s">
        <v>56756</v>
      </c>
      <c r="K95773">
        <v>19000</v>
      </c>
      <c r="L95773">
        <v>19000</v>
      </c>
    </row>
    <row r="95774" spans="1:12" x14ac:dyDescent="0.25">
      <c r="A95774" t="s">
        <v>40249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5</v>
      </c>
      <c r="H95774" t="s">
        <v>67</v>
      </c>
      <c r="I95774">
        <v>5</v>
      </c>
      <c r="J95774" t="s">
        <v>62</v>
      </c>
      <c r="K95774">
        <v>19000</v>
      </c>
      <c r="L95774">
        <v>19000</v>
      </c>
    </row>
    <row r="95775" spans="1:12" x14ac:dyDescent="0.25">
      <c r="A95775" t="s">
        <v>112344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5</v>
      </c>
      <c r="H95775" t="s">
        <v>70</v>
      </c>
      <c r="J95775" t="s">
        <v>56756</v>
      </c>
      <c r="K95775">
        <v>19000</v>
      </c>
      <c r="L95775">
        <v>19000</v>
      </c>
    </row>
    <row r="95776" spans="1:12" x14ac:dyDescent="0.25">
      <c r="A95776" t="s">
        <v>112345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5</v>
      </c>
      <c r="H95776" t="s">
        <v>64</v>
      </c>
      <c r="J95776" t="s">
        <v>62</v>
      </c>
      <c r="K95776">
        <v>19000</v>
      </c>
      <c r="L95776">
        <v>19000</v>
      </c>
    </row>
    <row r="95777" spans="1:12" x14ac:dyDescent="0.25">
      <c r="A95777" t="s">
        <v>40250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5</v>
      </c>
      <c r="H95777" t="s">
        <v>67</v>
      </c>
      <c r="I95777">
        <v>3</v>
      </c>
      <c r="J95777" t="s">
        <v>62</v>
      </c>
      <c r="K95777">
        <v>26600</v>
      </c>
      <c r="L95777">
        <v>26600</v>
      </c>
    </row>
    <row r="95778" spans="1:12" x14ac:dyDescent="0.25">
      <c r="A95778" t="s">
        <v>40251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5</v>
      </c>
      <c r="H95778" t="s">
        <v>61</v>
      </c>
      <c r="I95778">
        <v>3</v>
      </c>
      <c r="J95778" t="s">
        <v>62</v>
      </c>
      <c r="K95778">
        <v>22800</v>
      </c>
      <c r="L95778">
        <v>22800</v>
      </c>
    </row>
    <row r="95779" spans="1:12" x14ac:dyDescent="0.25">
      <c r="A95779" t="s">
        <v>40252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5</v>
      </c>
      <c r="H95779" t="s">
        <v>87</v>
      </c>
      <c r="I95779">
        <v>1</v>
      </c>
      <c r="J95779" t="s">
        <v>62</v>
      </c>
      <c r="K95779">
        <v>19000</v>
      </c>
      <c r="L95779">
        <v>19000</v>
      </c>
    </row>
    <row r="95780" spans="1:12" x14ac:dyDescent="0.25">
      <c r="A95780" t="s">
        <v>40253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9</v>
      </c>
      <c r="H95780" t="s">
        <v>67</v>
      </c>
      <c r="I95780">
        <v>3</v>
      </c>
      <c r="J95780" t="s">
        <v>62</v>
      </c>
      <c r="K95780">
        <v>6500</v>
      </c>
      <c r="L95780">
        <v>6500</v>
      </c>
    </row>
    <row r="95781" spans="1:12" x14ac:dyDescent="0.25">
      <c r="A95781" t="s">
        <v>112346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9</v>
      </c>
      <c r="H95781" t="s">
        <v>67</v>
      </c>
      <c r="J95781" t="s">
        <v>62</v>
      </c>
      <c r="K95781">
        <v>6500</v>
      </c>
      <c r="L95781">
        <v>6500</v>
      </c>
    </row>
    <row r="95782" spans="1:12" x14ac:dyDescent="0.25">
      <c r="A95782" t="s">
        <v>40254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9</v>
      </c>
      <c r="H95782" t="s">
        <v>67</v>
      </c>
      <c r="I95782">
        <v>4</v>
      </c>
      <c r="J95782" t="s">
        <v>62</v>
      </c>
      <c r="K95782">
        <v>6500</v>
      </c>
      <c r="L95782">
        <v>6500</v>
      </c>
    </row>
    <row r="95783" spans="1:12" x14ac:dyDescent="0.25">
      <c r="A95783" t="s">
        <v>112347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9</v>
      </c>
      <c r="H95783" t="s">
        <v>67</v>
      </c>
      <c r="J95783" t="s">
        <v>56752</v>
      </c>
      <c r="K95783">
        <v>6500</v>
      </c>
      <c r="L95783">
        <v>2600</v>
      </c>
    </row>
    <row r="95784" spans="1:12" x14ac:dyDescent="0.25">
      <c r="A95784" t="s">
        <v>112348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9</v>
      </c>
      <c r="H95784" t="s">
        <v>67</v>
      </c>
      <c r="J95784" t="s">
        <v>56752</v>
      </c>
      <c r="K95784">
        <v>6500</v>
      </c>
      <c r="L95784">
        <v>2600</v>
      </c>
    </row>
    <row r="95785" spans="1:12" x14ac:dyDescent="0.25">
      <c r="A95785" t="s">
        <v>112349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9</v>
      </c>
      <c r="H95785" t="s">
        <v>61</v>
      </c>
      <c r="J95785" t="s">
        <v>62</v>
      </c>
      <c r="K95785">
        <v>7150</v>
      </c>
      <c r="L95785">
        <v>7150</v>
      </c>
    </row>
    <row r="95786" spans="1:12" x14ac:dyDescent="0.25">
      <c r="A95786" t="s">
        <v>40255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9</v>
      </c>
      <c r="H95786" t="s">
        <v>67</v>
      </c>
      <c r="I95786">
        <v>5</v>
      </c>
      <c r="J95786" t="s">
        <v>62</v>
      </c>
      <c r="K95786">
        <v>6500</v>
      </c>
      <c r="L95786">
        <v>6500</v>
      </c>
    </row>
    <row r="95787" spans="1:12" x14ac:dyDescent="0.25">
      <c r="A95787" t="s">
        <v>112350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9</v>
      </c>
      <c r="H95787" t="s">
        <v>64</v>
      </c>
      <c r="J95787" t="s">
        <v>62</v>
      </c>
      <c r="K95787">
        <v>7800</v>
      </c>
      <c r="L95787">
        <v>7800</v>
      </c>
    </row>
    <row r="95788" spans="1:12" x14ac:dyDescent="0.25">
      <c r="A95788" t="s">
        <v>40256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9</v>
      </c>
      <c r="H95788" t="s">
        <v>67</v>
      </c>
      <c r="I95788">
        <v>5</v>
      </c>
      <c r="J95788" t="s">
        <v>62</v>
      </c>
      <c r="K95788">
        <v>6500</v>
      </c>
      <c r="L95788">
        <v>6500</v>
      </c>
    </row>
    <row r="95789" spans="1:12" x14ac:dyDescent="0.25">
      <c r="A95789" t="s">
        <v>40257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9</v>
      </c>
      <c r="H95789" t="s">
        <v>67</v>
      </c>
      <c r="I95789">
        <v>5</v>
      </c>
      <c r="J95789" t="s">
        <v>62</v>
      </c>
      <c r="K95789">
        <v>7800</v>
      </c>
      <c r="L95789">
        <v>7800</v>
      </c>
    </row>
    <row r="95790" spans="1:12" x14ac:dyDescent="0.25">
      <c r="A95790" t="s">
        <v>40258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9</v>
      </c>
      <c r="H95790" t="s">
        <v>87</v>
      </c>
      <c r="I95790">
        <v>3</v>
      </c>
      <c r="J95790" t="s">
        <v>62</v>
      </c>
      <c r="K95790">
        <v>6500</v>
      </c>
      <c r="L95790">
        <v>6500</v>
      </c>
    </row>
    <row r="95791" spans="1:12" x14ac:dyDescent="0.25">
      <c r="A95791" t="s">
        <v>40259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9</v>
      </c>
      <c r="H95791" t="s">
        <v>67</v>
      </c>
      <c r="I95791">
        <v>5</v>
      </c>
      <c r="J95791" t="s">
        <v>62</v>
      </c>
      <c r="K95791">
        <v>6500</v>
      </c>
      <c r="L95791">
        <v>6500</v>
      </c>
    </row>
    <row r="95792" spans="1:12" x14ac:dyDescent="0.25">
      <c r="A95792" t="s">
        <v>112351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9</v>
      </c>
      <c r="H95792" t="s">
        <v>67</v>
      </c>
      <c r="J95792" t="s">
        <v>56752</v>
      </c>
      <c r="K95792">
        <v>6500</v>
      </c>
      <c r="L95792">
        <v>2600</v>
      </c>
    </row>
    <row r="95793" spans="1:12" x14ac:dyDescent="0.25">
      <c r="A95793" t="s">
        <v>112352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9</v>
      </c>
      <c r="H95793" t="s">
        <v>70</v>
      </c>
      <c r="J95793" t="s">
        <v>62</v>
      </c>
      <c r="K95793">
        <v>6500</v>
      </c>
      <c r="L95793">
        <v>6500</v>
      </c>
    </row>
    <row r="95794" spans="1:12" x14ac:dyDescent="0.25">
      <c r="A95794" t="s">
        <v>112353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9</v>
      </c>
      <c r="H95794" t="s">
        <v>75</v>
      </c>
      <c r="J95794" t="s">
        <v>56752</v>
      </c>
      <c r="K95794">
        <v>6500</v>
      </c>
      <c r="L95794">
        <v>2600</v>
      </c>
    </row>
    <row r="95795" spans="1:12" x14ac:dyDescent="0.25">
      <c r="A95795" t="s">
        <v>40260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9</v>
      </c>
      <c r="H95795" t="s">
        <v>75</v>
      </c>
      <c r="I95795">
        <v>5</v>
      </c>
      <c r="J95795" t="s">
        <v>62</v>
      </c>
      <c r="K95795">
        <v>6500</v>
      </c>
      <c r="L95795">
        <v>6500</v>
      </c>
    </row>
    <row r="95796" spans="1:12" x14ac:dyDescent="0.25">
      <c r="A95796" t="s">
        <v>40261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9</v>
      </c>
      <c r="H95796" t="s">
        <v>64</v>
      </c>
      <c r="I95796">
        <v>1</v>
      </c>
      <c r="J95796" t="s">
        <v>62</v>
      </c>
      <c r="K95796">
        <v>6500</v>
      </c>
      <c r="L95796">
        <v>6500</v>
      </c>
    </row>
    <row r="95797" spans="1:12" x14ac:dyDescent="0.25">
      <c r="A95797" t="s">
        <v>112354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9</v>
      </c>
      <c r="H95797" t="s">
        <v>67</v>
      </c>
      <c r="J95797" t="s">
        <v>62</v>
      </c>
      <c r="K95797">
        <v>6500</v>
      </c>
      <c r="L95797">
        <v>6500</v>
      </c>
    </row>
    <row r="95798" spans="1:12" x14ac:dyDescent="0.25">
      <c r="A95798" t="s">
        <v>112355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9</v>
      </c>
      <c r="H95798" t="s">
        <v>67</v>
      </c>
      <c r="J95798" t="s">
        <v>62</v>
      </c>
      <c r="K95798">
        <v>6500</v>
      </c>
      <c r="L95798">
        <v>6500</v>
      </c>
    </row>
    <row r="95799" spans="1:12" x14ac:dyDescent="0.25">
      <c r="A95799" t="s">
        <v>112356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9</v>
      </c>
      <c r="H95799" t="s">
        <v>67</v>
      </c>
      <c r="J95799" t="s">
        <v>62</v>
      </c>
      <c r="K95799">
        <v>7150</v>
      </c>
      <c r="L95799">
        <v>7150</v>
      </c>
    </row>
    <row r="95800" spans="1:12" x14ac:dyDescent="0.25">
      <c r="A95800" t="s">
        <v>112357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64</v>
      </c>
      <c r="J95800" t="s">
        <v>56752</v>
      </c>
      <c r="K95800">
        <v>9000</v>
      </c>
      <c r="L95800">
        <v>3600</v>
      </c>
    </row>
    <row r="95801" spans="1:12" x14ac:dyDescent="0.25">
      <c r="A95801" t="s">
        <v>112358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67</v>
      </c>
      <c r="J95801" t="s">
        <v>62</v>
      </c>
      <c r="K95801">
        <v>9000</v>
      </c>
      <c r="L95801">
        <v>9000</v>
      </c>
    </row>
    <row r="95802" spans="1:12" x14ac:dyDescent="0.25">
      <c r="A95802" t="s">
        <v>40262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70</v>
      </c>
      <c r="I95802">
        <v>5</v>
      </c>
      <c r="J95802" t="s">
        <v>62</v>
      </c>
      <c r="K95802">
        <v>9000</v>
      </c>
      <c r="L95802">
        <v>9000</v>
      </c>
    </row>
    <row r="95803" spans="1:12" x14ac:dyDescent="0.25">
      <c r="A95803" t="s">
        <v>40263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67</v>
      </c>
      <c r="I95803">
        <v>1</v>
      </c>
      <c r="J95803" t="s">
        <v>62</v>
      </c>
      <c r="K95803">
        <v>9000</v>
      </c>
      <c r="L95803">
        <v>9000</v>
      </c>
    </row>
    <row r="95804" spans="1:12" x14ac:dyDescent="0.25">
      <c r="A95804" t="s">
        <v>112359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70</v>
      </c>
      <c r="J95804" t="s">
        <v>62</v>
      </c>
      <c r="K95804">
        <v>9000</v>
      </c>
      <c r="L95804">
        <v>9000</v>
      </c>
    </row>
    <row r="95805" spans="1:12" x14ac:dyDescent="0.25">
      <c r="A95805" t="s">
        <v>112360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75</v>
      </c>
      <c r="J95805" t="s">
        <v>62</v>
      </c>
      <c r="K95805">
        <v>9000</v>
      </c>
      <c r="L95805">
        <v>9000</v>
      </c>
    </row>
    <row r="95806" spans="1:12" x14ac:dyDescent="0.25">
      <c r="A95806" t="s">
        <v>40264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87</v>
      </c>
      <c r="I95806">
        <v>3</v>
      </c>
      <c r="J95806" t="s">
        <v>62</v>
      </c>
      <c r="K95806">
        <v>9000</v>
      </c>
      <c r="L95806">
        <v>9000</v>
      </c>
    </row>
    <row r="95807" spans="1:12" x14ac:dyDescent="0.25">
      <c r="A95807" t="s">
        <v>112361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70</v>
      </c>
      <c r="J95807" t="s">
        <v>62</v>
      </c>
      <c r="K95807">
        <v>10800</v>
      </c>
      <c r="L95807">
        <v>10800</v>
      </c>
    </row>
    <row r="95808" spans="1:12" x14ac:dyDescent="0.25">
      <c r="A95808" t="s">
        <v>112362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70</v>
      </c>
      <c r="J95808" t="s">
        <v>56752</v>
      </c>
      <c r="K95808">
        <v>9000</v>
      </c>
      <c r="L95808">
        <v>3600</v>
      </c>
    </row>
    <row r="95809" spans="1:12" x14ac:dyDescent="0.25">
      <c r="A95809" t="s">
        <v>40265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70</v>
      </c>
      <c r="I95809">
        <v>5</v>
      </c>
      <c r="J95809" t="s">
        <v>62</v>
      </c>
      <c r="K95809">
        <v>9000</v>
      </c>
      <c r="L95809">
        <v>9000</v>
      </c>
    </row>
    <row r="95810" spans="1:12" x14ac:dyDescent="0.25">
      <c r="A95810" t="s">
        <v>40266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67</v>
      </c>
      <c r="I95810">
        <v>5</v>
      </c>
      <c r="J95810" t="s">
        <v>62</v>
      </c>
      <c r="K95810">
        <v>10800</v>
      </c>
      <c r="L95810">
        <v>10800</v>
      </c>
    </row>
    <row r="95811" spans="1:12" x14ac:dyDescent="0.25">
      <c r="A95811" t="s">
        <v>112363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67</v>
      </c>
      <c r="J95811" t="s">
        <v>62</v>
      </c>
      <c r="K95811">
        <v>9000</v>
      </c>
      <c r="L95811">
        <v>9000</v>
      </c>
    </row>
    <row r="95812" spans="1:12" x14ac:dyDescent="0.25">
      <c r="A95812" t="s">
        <v>112364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67</v>
      </c>
      <c r="J95812" t="s">
        <v>56752</v>
      </c>
      <c r="K95812">
        <v>9000</v>
      </c>
      <c r="L95812">
        <v>3600</v>
      </c>
    </row>
    <row r="95813" spans="1:12" x14ac:dyDescent="0.25">
      <c r="A95813" t="s">
        <v>40267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61</v>
      </c>
      <c r="I95813">
        <v>5</v>
      </c>
      <c r="J95813" t="s">
        <v>62</v>
      </c>
      <c r="K95813">
        <v>9000</v>
      </c>
      <c r="L95813">
        <v>9000</v>
      </c>
    </row>
    <row r="95814" spans="1:12" x14ac:dyDescent="0.25">
      <c r="A95814" t="s">
        <v>112365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67</v>
      </c>
      <c r="J95814" t="s">
        <v>62</v>
      </c>
      <c r="K95814">
        <v>9000</v>
      </c>
      <c r="L95814">
        <v>9000</v>
      </c>
    </row>
    <row r="95815" spans="1:12" x14ac:dyDescent="0.25">
      <c r="A95815" t="s">
        <v>40268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67</v>
      </c>
      <c r="I95815">
        <v>5</v>
      </c>
      <c r="J95815" t="s">
        <v>62</v>
      </c>
      <c r="K95815">
        <v>9000</v>
      </c>
      <c r="L95815">
        <v>9000</v>
      </c>
    </row>
    <row r="95816" spans="1:12" x14ac:dyDescent="0.25">
      <c r="A95816" t="s">
        <v>112366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70</v>
      </c>
      <c r="J95816" t="s">
        <v>62</v>
      </c>
      <c r="K95816">
        <v>9000</v>
      </c>
      <c r="L95816">
        <v>9000</v>
      </c>
    </row>
    <row r="95817" spans="1:12" x14ac:dyDescent="0.25">
      <c r="A95817" t="s">
        <v>40269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61</v>
      </c>
      <c r="I95817">
        <v>5</v>
      </c>
      <c r="J95817" t="s">
        <v>62</v>
      </c>
      <c r="K95817">
        <v>9000</v>
      </c>
      <c r="L95817">
        <v>9000</v>
      </c>
    </row>
    <row r="95818" spans="1:12" x14ac:dyDescent="0.25">
      <c r="A95818" t="s">
        <v>40270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64</v>
      </c>
      <c r="I95818">
        <v>5</v>
      </c>
      <c r="J95818" t="s">
        <v>62</v>
      </c>
      <c r="K95818">
        <v>9900</v>
      </c>
      <c r="L95818">
        <v>9900</v>
      </c>
    </row>
    <row r="95819" spans="1:12" x14ac:dyDescent="0.25">
      <c r="A95819" t="s">
        <v>112367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67</v>
      </c>
      <c r="J95819" t="s">
        <v>56752</v>
      </c>
      <c r="K95819">
        <v>9000</v>
      </c>
      <c r="L95819">
        <v>3600</v>
      </c>
    </row>
    <row r="95820" spans="1:12" x14ac:dyDescent="0.25">
      <c r="A95820" t="s">
        <v>112368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67</v>
      </c>
      <c r="J95820" t="s">
        <v>56756</v>
      </c>
      <c r="K95820">
        <v>9900</v>
      </c>
      <c r="L95820">
        <v>9900</v>
      </c>
    </row>
    <row r="95821" spans="1:12" x14ac:dyDescent="0.25">
      <c r="A95821" t="s">
        <v>112369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67</v>
      </c>
      <c r="J95821" t="s">
        <v>62</v>
      </c>
      <c r="K95821">
        <v>9000</v>
      </c>
      <c r="L95821">
        <v>9000</v>
      </c>
    </row>
    <row r="95822" spans="1:12" x14ac:dyDescent="0.25">
      <c r="A95822" t="s">
        <v>112370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75</v>
      </c>
      <c r="J95822" t="s">
        <v>62</v>
      </c>
      <c r="K95822">
        <v>10800</v>
      </c>
      <c r="L95822">
        <v>10800</v>
      </c>
    </row>
    <row r="95823" spans="1:12" x14ac:dyDescent="0.25">
      <c r="A95823" t="s">
        <v>40271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70</v>
      </c>
      <c r="I95823">
        <v>4</v>
      </c>
      <c r="J95823" t="s">
        <v>62</v>
      </c>
      <c r="K95823">
        <v>9000</v>
      </c>
      <c r="L95823">
        <v>9000</v>
      </c>
    </row>
    <row r="95824" spans="1:12" x14ac:dyDescent="0.25">
      <c r="A95824" t="s">
        <v>40272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3</v>
      </c>
      <c r="H95824" t="s">
        <v>67</v>
      </c>
      <c r="I95824">
        <v>1</v>
      </c>
      <c r="J95824" t="s">
        <v>62</v>
      </c>
      <c r="K95824">
        <v>12000</v>
      </c>
      <c r="L95824">
        <v>12000</v>
      </c>
    </row>
    <row r="95825" spans="1:12" x14ac:dyDescent="0.25">
      <c r="A95825" t="s">
        <v>40273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3</v>
      </c>
      <c r="H95825" t="s">
        <v>67</v>
      </c>
      <c r="I95825">
        <v>2</v>
      </c>
      <c r="J95825" t="s">
        <v>62</v>
      </c>
      <c r="K95825">
        <v>12000</v>
      </c>
      <c r="L95825">
        <v>12000</v>
      </c>
    </row>
    <row r="95826" spans="1:12" x14ac:dyDescent="0.25">
      <c r="A95826" t="s">
        <v>112371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3</v>
      </c>
      <c r="H95826" t="s">
        <v>70</v>
      </c>
      <c r="J95826" t="s">
        <v>56752</v>
      </c>
      <c r="K95826">
        <v>12000</v>
      </c>
      <c r="L95826">
        <v>4800</v>
      </c>
    </row>
    <row r="95827" spans="1:12" x14ac:dyDescent="0.25">
      <c r="A95827" t="s">
        <v>112372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3</v>
      </c>
      <c r="H95827" t="s">
        <v>61</v>
      </c>
      <c r="J95827" t="s">
        <v>56752</v>
      </c>
      <c r="K95827">
        <v>12000</v>
      </c>
      <c r="L95827">
        <v>4800</v>
      </c>
    </row>
    <row r="95828" spans="1:12" x14ac:dyDescent="0.25">
      <c r="A95828" t="s">
        <v>40274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3</v>
      </c>
      <c r="H95828" t="s">
        <v>67</v>
      </c>
      <c r="I95828">
        <v>5</v>
      </c>
      <c r="J95828" t="s">
        <v>62</v>
      </c>
      <c r="K95828">
        <v>12000</v>
      </c>
      <c r="L95828">
        <v>12000</v>
      </c>
    </row>
    <row r="95829" spans="1:12" x14ac:dyDescent="0.25">
      <c r="A95829" t="s">
        <v>112373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3</v>
      </c>
      <c r="H95829" t="s">
        <v>70</v>
      </c>
      <c r="J95829" t="s">
        <v>62</v>
      </c>
      <c r="K95829">
        <v>12000</v>
      </c>
      <c r="L95829">
        <v>12000</v>
      </c>
    </row>
    <row r="95830" spans="1:12" x14ac:dyDescent="0.25">
      <c r="A95830" t="s">
        <v>40275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3</v>
      </c>
      <c r="H95830" t="s">
        <v>67</v>
      </c>
      <c r="I95830">
        <v>5</v>
      </c>
      <c r="J95830" t="s">
        <v>62</v>
      </c>
      <c r="K95830">
        <v>13200</v>
      </c>
      <c r="L95830">
        <v>13200</v>
      </c>
    </row>
    <row r="95831" spans="1:12" x14ac:dyDescent="0.25">
      <c r="A95831" t="s">
        <v>40276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3</v>
      </c>
      <c r="H95831" t="s">
        <v>70</v>
      </c>
      <c r="I95831">
        <v>2</v>
      </c>
      <c r="J95831" t="s">
        <v>62</v>
      </c>
      <c r="K95831">
        <v>12000</v>
      </c>
      <c r="L95831">
        <v>12000</v>
      </c>
    </row>
    <row r="95832" spans="1:12" x14ac:dyDescent="0.25">
      <c r="A95832" t="s">
        <v>112374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3</v>
      </c>
      <c r="H95832" t="s">
        <v>87</v>
      </c>
      <c r="J95832" t="s">
        <v>56752</v>
      </c>
      <c r="K95832">
        <v>12000</v>
      </c>
      <c r="L95832">
        <v>4800</v>
      </c>
    </row>
    <row r="95833" spans="1:12" x14ac:dyDescent="0.25">
      <c r="A95833" t="s">
        <v>40277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3</v>
      </c>
      <c r="H95833" t="s">
        <v>87</v>
      </c>
      <c r="I95833">
        <v>3</v>
      </c>
      <c r="J95833" t="s">
        <v>62</v>
      </c>
      <c r="K95833">
        <v>12000</v>
      </c>
      <c r="L95833">
        <v>12000</v>
      </c>
    </row>
    <row r="95834" spans="1:12" x14ac:dyDescent="0.25">
      <c r="A95834" t="s">
        <v>40278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3</v>
      </c>
      <c r="H95834" t="s">
        <v>67</v>
      </c>
      <c r="I95834">
        <v>1</v>
      </c>
      <c r="J95834" t="s">
        <v>62</v>
      </c>
      <c r="K95834">
        <v>12000</v>
      </c>
      <c r="L95834">
        <v>12000</v>
      </c>
    </row>
    <row r="95835" spans="1:12" x14ac:dyDescent="0.25">
      <c r="A95835" t="s">
        <v>112375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3</v>
      </c>
      <c r="H95835" t="s">
        <v>67</v>
      </c>
      <c r="J95835" t="s">
        <v>62</v>
      </c>
      <c r="K95835">
        <v>14400</v>
      </c>
      <c r="L95835">
        <v>14400</v>
      </c>
    </row>
    <row r="95836" spans="1:12" x14ac:dyDescent="0.25">
      <c r="A95836" t="s">
        <v>40279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3</v>
      </c>
      <c r="H95836" t="s">
        <v>64</v>
      </c>
      <c r="I95836">
        <v>3</v>
      </c>
      <c r="J95836" t="s">
        <v>62</v>
      </c>
      <c r="K95836">
        <v>14400</v>
      </c>
      <c r="L95836">
        <v>14400</v>
      </c>
    </row>
    <row r="95837" spans="1:12" x14ac:dyDescent="0.25">
      <c r="A95837" t="s">
        <v>112376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3</v>
      </c>
      <c r="H95837" t="s">
        <v>70</v>
      </c>
      <c r="J95837" t="s">
        <v>56752</v>
      </c>
      <c r="K95837">
        <v>13200</v>
      </c>
      <c r="L95837">
        <v>5280</v>
      </c>
    </row>
    <row r="95838" spans="1:12" x14ac:dyDescent="0.25">
      <c r="A95838" t="s">
        <v>112377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3</v>
      </c>
      <c r="H95838" t="s">
        <v>75</v>
      </c>
      <c r="J95838" t="s">
        <v>56752</v>
      </c>
      <c r="K95838">
        <v>12000</v>
      </c>
      <c r="L95838">
        <v>4800</v>
      </c>
    </row>
    <row r="95839" spans="1:12" x14ac:dyDescent="0.25">
      <c r="A95839" t="s">
        <v>112378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3</v>
      </c>
      <c r="H95839" t="s">
        <v>67</v>
      </c>
      <c r="J95839" t="s">
        <v>56752</v>
      </c>
      <c r="K95839">
        <v>13200</v>
      </c>
      <c r="L95839">
        <v>5280</v>
      </c>
    </row>
    <row r="95840" spans="1:12" x14ac:dyDescent="0.25">
      <c r="A95840" t="s">
        <v>40280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3</v>
      </c>
      <c r="H95840" t="s">
        <v>67</v>
      </c>
      <c r="I95840">
        <v>4</v>
      </c>
      <c r="J95840" t="s">
        <v>62</v>
      </c>
      <c r="K95840">
        <v>12000</v>
      </c>
      <c r="L95840">
        <v>12000</v>
      </c>
    </row>
    <row r="95841" spans="1:12" x14ac:dyDescent="0.25">
      <c r="A95841" t="s">
        <v>112379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5</v>
      </c>
      <c r="H95841" t="s">
        <v>67</v>
      </c>
      <c r="J95841" t="s">
        <v>62</v>
      </c>
      <c r="K95841">
        <v>24700</v>
      </c>
      <c r="L95841">
        <v>24700</v>
      </c>
    </row>
    <row r="95842" spans="1:12" x14ac:dyDescent="0.25">
      <c r="A95842" t="s">
        <v>40281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5</v>
      </c>
      <c r="H95842" t="s">
        <v>67</v>
      </c>
      <c r="I95842">
        <v>5</v>
      </c>
      <c r="J95842" t="s">
        <v>62</v>
      </c>
      <c r="K95842">
        <v>26600</v>
      </c>
      <c r="L95842">
        <v>26600</v>
      </c>
    </row>
    <row r="95843" spans="1:12" x14ac:dyDescent="0.25">
      <c r="A95843" t="s">
        <v>40282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5</v>
      </c>
      <c r="H95843" t="s">
        <v>75</v>
      </c>
      <c r="I95843">
        <v>4</v>
      </c>
      <c r="J95843" t="s">
        <v>62</v>
      </c>
      <c r="K95843">
        <v>19000</v>
      </c>
      <c r="L95843">
        <v>19000</v>
      </c>
    </row>
    <row r="95844" spans="1:12" x14ac:dyDescent="0.25">
      <c r="A95844" t="s">
        <v>40283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5</v>
      </c>
      <c r="H95844" t="s">
        <v>67</v>
      </c>
      <c r="I95844">
        <v>5</v>
      </c>
      <c r="J95844" t="s">
        <v>62</v>
      </c>
      <c r="K95844">
        <v>19000</v>
      </c>
      <c r="L95844">
        <v>19000</v>
      </c>
    </row>
    <row r="95845" spans="1:12" x14ac:dyDescent="0.25">
      <c r="A95845" t="s">
        <v>112380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9</v>
      </c>
      <c r="H95845" t="s">
        <v>70</v>
      </c>
      <c r="J95845" t="s">
        <v>56756</v>
      </c>
      <c r="K95845">
        <v>6500</v>
      </c>
      <c r="L95845">
        <v>6500</v>
      </c>
    </row>
    <row r="95846" spans="1:12" x14ac:dyDescent="0.25">
      <c r="A95846" t="s">
        <v>40284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9</v>
      </c>
      <c r="H95846" t="s">
        <v>67</v>
      </c>
      <c r="I95846">
        <v>5</v>
      </c>
      <c r="J95846" t="s">
        <v>62</v>
      </c>
      <c r="K95846">
        <v>7150</v>
      </c>
      <c r="L95846">
        <v>7150</v>
      </c>
    </row>
    <row r="95847" spans="1:12" x14ac:dyDescent="0.25">
      <c r="A95847" t="s">
        <v>112381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9</v>
      </c>
      <c r="H95847" t="s">
        <v>87</v>
      </c>
      <c r="J95847" t="s">
        <v>62</v>
      </c>
      <c r="K95847">
        <v>6500</v>
      </c>
      <c r="L95847">
        <v>6500</v>
      </c>
    </row>
    <row r="95848" spans="1:12" x14ac:dyDescent="0.25">
      <c r="A95848" t="s">
        <v>112382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9</v>
      </c>
      <c r="H95848" t="s">
        <v>67</v>
      </c>
      <c r="J95848" t="s">
        <v>56752</v>
      </c>
      <c r="K95848">
        <v>7800</v>
      </c>
      <c r="L95848">
        <v>3120</v>
      </c>
    </row>
    <row r="95849" spans="1:12" x14ac:dyDescent="0.25">
      <c r="A95849" t="s">
        <v>40285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9</v>
      </c>
      <c r="H95849" t="s">
        <v>70</v>
      </c>
      <c r="I95849">
        <v>5</v>
      </c>
      <c r="J95849" t="s">
        <v>62</v>
      </c>
      <c r="K95849">
        <v>6500</v>
      </c>
      <c r="L95849">
        <v>6500</v>
      </c>
    </row>
    <row r="95850" spans="1:12" x14ac:dyDescent="0.25">
      <c r="A95850" t="s">
        <v>112383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9</v>
      </c>
      <c r="H95850" t="s">
        <v>64</v>
      </c>
      <c r="J95850" t="s">
        <v>62</v>
      </c>
      <c r="K95850">
        <v>6500</v>
      </c>
      <c r="L95850">
        <v>6500</v>
      </c>
    </row>
    <row r="95851" spans="1:12" x14ac:dyDescent="0.25">
      <c r="A95851" t="s">
        <v>40286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9</v>
      </c>
      <c r="H95851" t="s">
        <v>61</v>
      </c>
      <c r="I95851">
        <v>5</v>
      </c>
      <c r="J95851" t="s">
        <v>62</v>
      </c>
      <c r="K95851">
        <v>6500</v>
      </c>
      <c r="L95851">
        <v>6500</v>
      </c>
    </row>
    <row r="95852" spans="1:12" x14ac:dyDescent="0.25">
      <c r="A95852" t="s">
        <v>112384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9</v>
      </c>
      <c r="H95852" t="s">
        <v>70</v>
      </c>
      <c r="J95852" t="s">
        <v>62</v>
      </c>
      <c r="K95852">
        <v>7800</v>
      </c>
      <c r="L95852">
        <v>7800</v>
      </c>
    </row>
    <row r="95853" spans="1:12" x14ac:dyDescent="0.25">
      <c r="A95853" t="s">
        <v>112385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9</v>
      </c>
      <c r="H95853" t="s">
        <v>87</v>
      </c>
      <c r="J95853" t="s">
        <v>56752</v>
      </c>
      <c r="K95853">
        <v>7150</v>
      </c>
      <c r="L95853">
        <v>2860</v>
      </c>
    </row>
    <row r="95854" spans="1:12" x14ac:dyDescent="0.25">
      <c r="A95854" t="s">
        <v>40287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9</v>
      </c>
      <c r="H95854" t="s">
        <v>61</v>
      </c>
      <c r="I95854">
        <v>5</v>
      </c>
      <c r="J95854" t="s">
        <v>62</v>
      </c>
      <c r="K95854">
        <v>6500</v>
      </c>
      <c r="L95854">
        <v>6500</v>
      </c>
    </row>
    <row r="95855" spans="1:12" x14ac:dyDescent="0.25">
      <c r="A95855" t="s">
        <v>112386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9</v>
      </c>
      <c r="H95855" t="s">
        <v>61</v>
      </c>
      <c r="J95855" t="s">
        <v>56752</v>
      </c>
      <c r="K95855">
        <v>6500</v>
      </c>
      <c r="L95855">
        <v>2600</v>
      </c>
    </row>
    <row r="95856" spans="1:12" x14ac:dyDescent="0.25">
      <c r="A95856" t="s">
        <v>112387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9</v>
      </c>
      <c r="H95856" t="s">
        <v>75</v>
      </c>
      <c r="J95856" t="s">
        <v>62</v>
      </c>
      <c r="K95856">
        <v>7800</v>
      </c>
      <c r="L95856">
        <v>7800</v>
      </c>
    </row>
    <row r="95857" spans="1:12" x14ac:dyDescent="0.25">
      <c r="A95857" t="s">
        <v>40288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9</v>
      </c>
      <c r="H95857" t="s">
        <v>61</v>
      </c>
      <c r="I95857">
        <v>5</v>
      </c>
      <c r="J95857" t="s">
        <v>62</v>
      </c>
      <c r="K95857">
        <v>6500</v>
      </c>
      <c r="L95857">
        <v>6500</v>
      </c>
    </row>
    <row r="95858" spans="1:12" x14ac:dyDescent="0.25">
      <c r="A95858" t="s">
        <v>40289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9</v>
      </c>
      <c r="H95858" t="s">
        <v>64</v>
      </c>
      <c r="I95858">
        <v>1</v>
      </c>
      <c r="J95858" t="s">
        <v>62</v>
      </c>
      <c r="K95858">
        <v>6500</v>
      </c>
      <c r="L95858">
        <v>6500</v>
      </c>
    </row>
    <row r="95859" spans="1:12" x14ac:dyDescent="0.25">
      <c r="A95859" t="s">
        <v>112388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9</v>
      </c>
      <c r="H95859" t="s">
        <v>70</v>
      </c>
      <c r="J95859" t="s">
        <v>62</v>
      </c>
      <c r="K95859">
        <v>6500</v>
      </c>
      <c r="L95859">
        <v>6500</v>
      </c>
    </row>
    <row r="95860" spans="1:12" x14ac:dyDescent="0.25">
      <c r="A95860" t="s">
        <v>112389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9</v>
      </c>
      <c r="H95860" t="s">
        <v>61</v>
      </c>
      <c r="J95860" t="s">
        <v>56752</v>
      </c>
      <c r="K95860">
        <v>6500</v>
      </c>
      <c r="L95860">
        <v>2600</v>
      </c>
    </row>
    <row r="95861" spans="1:12" x14ac:dyDescent="0.25">
      <c r="A95861" t="s">
        <v>40290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9</v>
      </c>
      <c r="H95861" t="s">
        <v>70</v>
      </c>
      <c r="I95861">
        <v>1</v>
      </c>
      <c r="J95861" t="s">
        <v>62</v>
      </c>
      <c r="K95861">
        <v>6500</v>
      </c>
      <c r="L95861">
        <v>6500</v>
      </c>
    </row>
    <row r="95862" spans="1:12" x14ac:dyDescent="0.25">
      <c r="A95862" t="s">
        <v>40291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9</v>
      </c>
      <c r="H95862" t="s">
        <v>67</v>
      </c>
      <c r="I95862">
        <v>5</v>
      </c>
      <c r="J95862" t="s">
        <v>62</v>
      </c>
      <c r="K95862">
        <v>6500</v>
      </c>
      <c r="L95862">
        <v>6500</v>
      </c>
    </row>
    <row r="95863" spans="1:12" x14ac:dyDescent="0.25">
      <c r="A95863" t="s">
        <v>40292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9</v>
      </c>
      <c r="H95863" t="s">
        <v>67</v>
      </c>
      <c r="I95863">
        <v>3</v>
      </c>
      <c r="J95863" t="s">
        <v>62</v>
      </c>
      <c r="K95863">
        <v>6500</v>
      </c>
      <c r="L95863">
        <v>6500</v>
      </c>
    </row>
    <row r="95864" spans="1:12" x14ac:dyDescent="0.25">
      <c r="A95864" t="s">
        <v>40293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9</v>
      </c>
      <c r="H95864" t="s">
        <v>67</v>
      </c>
      <c r="I95864">
        <v>5</v>
      </c>
      <c r="J95864" t="s">
        <v>62</v>
      </c>
      <c r="K95864">
        <v>6500</v>
      </c>
      <c r="L95864">
        <v>6500</v>
      </c>
    </row>
    <row r="95865" spans="1:12" x14ac:dyDescent="0.25">
      <c r="A95865" t="s">
        <v>40294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9</v>
      </c>
      <c r="H95865" t="s">
        <v>67</v>
      </c>
      <c r="I95865">
        <v>5</v>
      </c>
      <c r="J95865" t="s">
        <v>62</v>
      </c>
      <c r="K95865">
        <v>6500</v>
      </c>
      <c r="L95865">
        <v>6500</v>
      </c>
    </row>
    <row r="95866" spans="1:12" x14ac:dyDescent="0.25">
      <c r="A95866" t="s">
        <v>40295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9</v>
      </c>
      <c r="H95866" t="s">
        <v>61</v>
      </c>
      <c r="I95866">
        <v>4</v>
      </c>
      <c r="J95866" t="s">
        <v>62</v>
      </c>
      <c r="K95866">
        <v>6500</v>
      </c>
      <c r="L95866">
        <v>6500</v>
      </c>
    </row>
    <row r="95867" spans="1:12" x14ac:dyDescent="0.25">
      <c r="A95867" t="s">
        <v>40296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70</v>
      </c>
      <c r="I95867">
        <v>5</v>
      </c>
      <c r="J95867" t="s">
        <v>62</v>
      </c>
      <c r="K95867">
        <v>9000</v>
      </c>
      <c r="L95867">
        <v>9000</v>
      </c>
    </row>
    <row r="95868" spans="1:12" x14ac:dyDescent="0.25">
      <c r="A95868" t="s">
        <v>112390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67</v>
      </c>
      <c r="J95868" t="s">
        <v>56756</v>
      </c>
      <c r="K95868">
        <v>9000</v>
      </c>
      <c r="L95868">
        <v>9000</v>
      </c>
    </row>
    <row r="95869" spans="1:12" x14ac:dyDescent="0.25">
      <c r="A95869" t="s">
        <v>40297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67</v>
      </c>
      <c r="I95869">
        <v>1</v>
      </c>
      <c r="J95869" t="s">
        <v>62</v>
      </c>
      <c r="K95869">
        <v>9000</v>
      </c>
      <c r="L95869">
        <v>9000</v>
      </c>
    </row>
    <row r="95870" spans="1:12" x14ac:dyDescent="0.25">
      <c r="A95870" t="s">
        <v>40298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67</v>
      </c>
      <c r="I95870">
        <v>4</v>
      </c>
      <c r="J95870" t="s">
        <v>62</v>
      </c>
      <c r="K95870">
        <v>9000</v>
      </c>
      <c r="L95870">
        <v>9000</v>
      </c>
    </row>
    <row r="95871" spans="1:12" x14ac:dyDescent="0.25">
      <c r="A95871" t="s">
        <v>112391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70</v>
      </c>
      <c r="J95871" t="s">
        <v>62</v>
      </c>
      <c r="K95871">
        <v>9000</v>
      </c>
      <c r="L95871">
        <v>9000</v>
      </c>
    </row>
    <row r="95872" spans="1:12" x14ac:dyDescent="0.25">
      <c r="A95872" t="s">
        <v>112392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67</v>
      </c>
      <c r="J95872" t="s">
        <v>62</v>
      </c>
      <c r="K95872">
        <v>9000</v>
      </c>
      <c r="L95872">
        <v>9000</v>
      </c>
    </row>
    <row r="95873" spans="1:12" x14ac:dyDescent="0.25">
      <c r="A95873" t="s">
        <v>112393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75</v>
      </c>
      <c r="J95873" t="s">
        <v>62</v>
      </c>
      <c r="K95873">
        <v>9000</v>
      </c>
      <c r="L95873">
        <v>9000</v>
      </c>
    </row>
    <row r="95874" spans="1:12" x14ac:dyDescent="0.25">
      <c r="A95874" t="s">
        <v>112394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70</v>
      </c>
      <c r="J95874" t="s">
        <v>62</v>
      </c>
      <c r="K95874">
        <v>10800</v>
      </c>
      <c r="L95874">
        <v>10800</v>
      </c>
    </row>
    <row r="95875" spans="1:12" x14ac:dyDescent="0.25">
      <c r="A95875" t="s">
        <v>112395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61</v>
      </c>
      <c r="J95875" t="s">
        <v>62</v>
      </c>
      <c r="K95875">
        <v>9000</v>
      </c>
      <c r="L95875">
        <v>9000</v>
      </c>
    </row>
    <row r="95876" spans="1:12" x14ac:dyDescent="0.25">
      <c r="A95876" t="s">
        <v>40299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122</v>
      </c>
      <c r="I95876">
        <v>5</v>
      </c>
      <c r="J95876" t="s">
        <v>62</v>
      </c>
      <c r="K95876">
        <v>9000</v>
      </c>
      <c r="L95876">
        <v>9000</v>
      </c>
    </row>
    <row r="95877" spans="1:12" x14ac:dyDescent="0.25">
      <c r="A95877" t="s">
        <v>112396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61</v>
      </c>
      <c r="J95877" t="s">
        <v>62</v>
      </c>
      <c r="K95877">
        <v>9000</v>
      </c>
      <c r="L95877">
        <v>9000</v>
      </c>
    </row>
    <row r="95878" spans="1:12" x14ac:dyDescent="0.25">
      <c r="A95878" t="s">
        <v>112397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61</v>
      </c>
      <c r="J95878" t="s">
        <v>56752</v>
      </c>
      <c r="K95878">
        <v>9000</v>
      </c>
      <c r="L95878">
        <v>3600</v>
      </c>
    </row>
    <row r="95879" spans="1:12" x14ac:dyDescent="0.25">
      <c r="A95879" t="s">
        <v>112398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87</v>
      </c>
      <c r="J95879" t="s">
        <v>62</v>
      </c>
      <c r="K95879">
        <v>9900</v>
      </c>
      <c r="L95879">
        <v>9900</v>
      </c>
    </row>
    <row r="95880" spans="1:12" x14ac:dyDescent="0.25">
      <c r="A95880" t="s">
        <v>40300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67</v>
      </c>
      <c r="I95880">
        <v>4</v>
      </c>
      <c r="J95880" t="s">
        <v>62</v>
      </c>
      <c r="K95880">
        <v>9000</v>
      </c>
      <c r="L95880">
        <v>9000</v>
      </c>
    </row>
    <row r="95881" spans="1:12" x14ac:dyDescent="0.25">
      <c r="A95881" t="s">
        <v>40301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75</v>
      </c>
      <c r="I95881">
        <v>4</v>
      </c>
      <c r="J95881" t="s">
        <v>62</v>
      </c>
      <c r="K95881">
        <v>9900</v>
      </c>
      <c r="L95881">
        <v>9900</v>
      </c>
    </row>
    <row r="95882" spans="1:12" x14ac:dyDescent="0.25">
      <c r="A95882" t="s">
        <v>112399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70</v>
      </c>
      <c r="J95882" t="s">
        <v>56752</v>
      </c>
      <c r="K95882">
        <v>9000</v>
      </c>
      <c r="L95882">
        <v>3600</v>
      </c>
    </row>
    <row r="95883" spans="1:12" x14ac:dyDescent="0.25">
      <c r="A95883" t="s">
        <v>112400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61</v>
      </c>
      <c r="J95883" t="s">
        <v>62</v>
      </c>
      <c r="K95883">
        <v>9000</v>
      </c>
      <c r="L95883">
        <v>9000</v>
      </c>
    </row>
    <row r="95884" spans="1:12" x14ac:dyDescent="0.25">
      <c r="A95884" t="s">
        <v>112401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64</v>
      </c>
      <c r="J95884" t="s">
        <v>62</v>
      </c>
      <c r="K95884">
        <v>9000</v>
      </c>
      <c r="L95884">
        <v>9000</v>
      </c>
    </row>
    <row r="95885" spans="1:12" x14ac:dyDescent="0.25">
      <c r="A95885" t="s">
        <v>112402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70</v>
      </c>
      <c r="J95885" t="s">
        <v>56752</v>
      </c>
      <c r="K95885">
        <v>9000</v>
      </c>
      <c r="L95885">
        <v>3600</v>
      </c>
    </row>
    <row r="95886" spans="1:12" x14ac:dyDescent="0.25">
      <c r="A95886" t="s">
        <v>112403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67</v>
      </c>
      <c r="J95886" t="s">
        <v>62</v>
      </c>
      <c r="K95886">
        <v>9000</v>
      </c>
      <c r="L95886">
        <v>9000</v>
      </c>
    </row>
    <row r="95887" spans="1:12" x14ac:dyDescent="0.25">
      <c r="A95887" t="s">
        <v>112404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67</v>
      </c>
      <c r="J95887" t="s">
        <v>56752</v>
      </c>
      <c r="K95887">
        <v>9000</v>
      </c>
      <c r="L95887">
        <v>3600</v>
      </c>
    </row>
    <row r="95888" spans="1:12" x14ac:dyDescent="0.25">
      <c r="A95888" t="s">
        <v>112405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64</v>
      </c>
      <c r="J95888" t="s">
        <v>56752</v>
      </c>
      <c r="K95888">
        <v>9900</v>
      </c>
      <c r="L95888">
        <v>3960</v>
      </c>
    </row>
    <row r="95889" spans="1:12" x14ac:dyDescent="0.25">
      <c r="A95889" t="s">
        <v>40302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70</v>
      </c>
      <c r="I95889">
        <v>5</v>
      </c>
      <c r="J95889" t="s">
        <v>62</v>
      </c>
      <c r="K95889">
        <v>9000</v>
      </c>
      <c r="L95889">
        <v>9000</v>
      </c>
    </row>
    <row r="95890" spans="1:12" x14ac:dyDescent="0.25">
      <c r="A95890" t="s">
        <v>112406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67</v>
      </c>
      <c r="J95890" t="s">
        <v>62</v>
      </c>
      <c r="K95890">
        <v>9900</v>
      </c>
      <c r="L95890">
        <v>9900</v>
      </c>
    </row>
    <row r="95891" spans="1:12" x14ac:dyDescent="0.25">
      <c r="A95891" t="s">
        <v>112407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3</v>
      </c>
      <c r="H95891" t="s">
        <v>75</v>
      </c>
      <c r="J95891" t="s">
        <v>62</v>
      </c>
      <c r="K95891">
        <v>12000</v>
      </c>
      <c r="L95891">
        <v>12000</v>
      </c>
    </row>
    <row r="95892" spans="1:12" x14ac:dyDescent="0.25">
      <c r="A95892" t="s">
        <v>112408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3</v>
      </c>
      <c r="H95892" t="s">
        <v>75</v>
      </c>
      <c r="J95892" t="s">
        <v>62</v>
      </c>
      <c r="K95892">
        <v>16800</v>
      </c>
      <c r="L95892">
        <v>16800</v>
      </c>
    </row>
    <row r="95893" spans="1:12" x14ac:dyDescent="0.25">
      <c r="A95893" t="s">
        <v>112409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3</v>
      </c>
      <c r="H95893" t="s">
        <v>64</v>
      </c>
      <c r="J95893" t="s">
        <v>56752</v>
      </c>
      <c r="K95893">
        <v>12000</v>
      </c>
      <c r="L95893">
        <v>4800</v>
      </c>
    </row>
    <row r="95894" spans="1:12" x14ac:dyDescent="0.25">
      <c r="A95894" t="s">
        <v>40303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3</v>
      </c>
      <c r="H95894" t="s">
        <v>67</v>
      </c>
      <c r="I95894">
        <v>5</v>
      </c>
      <c r="J95894" t="s">
        <v>62</v>
      </c>
      <c r="K95894">
        <v>12000</v>
      </c>
      <c r="L95894">
        <v>12000</v>
      </c>
    </row>
    <row r="95895" spans="1:12" x14ac:dyDescent="0.25">
      <c r="A95895" t="s">
        <v>40304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3</v>
      </c>
      <c r="H95895" t="s">
        <v>122</v>
      </c>
      <c r="I95895">
        <v>5</v>
      </c>
      <c r="J95895" t="s">
        <v>62</v>
      </c>
      <c r="K95895">
        <v>16800</v>
      </c>
      <c r="L95895">
        <v>16800</v>
      </c>
    </row>
    <row r="95896" spans="1:12" x14ac:dyDescent="0.25">
      <c r="A95896" t="s">
        <v>40305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3</v>
      </c>
      <c r="H95896" t="s">
        <v>61</v>
      </c>
      <c r="I95896">
        <v>1</v>
      </c>
      <c r="J95896" t="s">
        <v>62</v>
      </c>
      <c r="K95896">
        <v>13200</v>
      </c>
      <c r="L95896">
        <v>13200</v>
      </c>
    </row>
    <row r="95897" spans="1:12" x14ac:dyDescent="0.25">
      <c r="A95897" t="s">
        <v>112410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3</v>
      </c>
      <c r="H95897" t="s">
        <v>122</v>
      </c>
      <c r="J95897" t="s">
        <v>56752</v>
      </c>
      <c r="K95897">
        <v>14400</v>
      </c>
      <c r="L95897">
        <v>5760</v>
      </c>
    </row>
    <row r="95898" spans="1:12" x14ac:dyDescent="0.25">
      <c r="A95898" t="s">
        <v>112411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3</v>
      </c>
      <c r="H95898" t="s">
        <v>70</v>
      </c>
      <c r="J95898" t="s">
        <v>62</v>
      </c>
      <c r="K95898">
        <v>12000</v>
      </c>
      <c r="L95898">
        <v>12000</v>
      </c>
    </row>
    <row r="95899" spans="1:12" x14ac:dyDescent="0.25">
      <c r="A95899" t="s">
        <v>40306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3</v>
      </c>
      <c r="H95899" t="s">
        <v>61</v>
      </c>
      <c r="I95899">
        <v>5</v>
      </c>
      <c r="J95899" t="s">
        <v>62</v>
      </c>
      <c r="K95899">
        <v>13200</v>
      </c>
      <c r="L95899">
        <v>13200</v>
      </c>
    </row>
    <row r="95900" spans="1:12" x14ac:dyDescent="0.25">
      <c r="A95900" t="s">
        <v>112412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3</v>
      </c>
      <c r="H95900" t="s">
        <v>67</v>
      </c>
      <c r="J95900" t="s">
        <v>62</v>
      </c>
      <c r="K95900">
        <v>12000</v>
      </c>
      <c r="L95900">
        <v>12000</v>
      </c>
    </row>
    <row r="95901" spans="1:12" x14ac:dyDescent="0.25">
      <c r="A95901" t="s">
        <v>112413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3</v>
      </c>
      <c r="H95901" t="s">
        <v>70</v>
      </c>
      <c r="J95901" t="s">
        <v>62</v>
      </c>
      <c r="K95901">
        <v>12000</v>
      </c>
      <c r="L95901">
        <v>12000</v>
      </c>
    </row>
    <row r="95902" spans="1:12" x14ac:dyDescent="0.25">
      <c r="A95902" t="s">
        <v>112414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3</v>
      </c>
      <c r="H95902" t="s">
        <v>75</v>
      </c>
      <c r="J95902" t="s">
        <v>62</v>
      </c>
      <c r="K95902">
        <v>12000</v>
      </c>
      <c r="L95902">
        <v>12000</v>
      </c>
    </row>
    <row r="95903" spans="1:12" x14ac:dyDescent="0.25">
      <c r="A95903" t="s">
        <v>112415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3</v>
      </c>
      <c r="H95903" t="s">
        <v>67</v>
      </c>
      <c r="J95903" t="s">
        <v>62</v>
      </c>
      <c r="K95903">
        <v>13200</v>
      </c>
      <c r="L95903">
        <v>13200</v>
      </c>
    </row>
    <row r="95904" spans="1:12" x14ac:dyDescent="0.25">
      <c r="A95904" t="s">
        <v>112416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3</v>
      </c>
      <c r="H95904" t="s">
        <v>67</v>
      </c>
      <c r="J95904" t="s">
        <v>56752</v>
      </c>
      <c r="K95904">
        <v>14400</v>
      </c>
      <c r="L95904">
        <v>5760</v>
      </c>
    </row>
    <row r="95905" spans="1:12" x14ac:dyDescent="0.25">
      <c r="A95905" t="s">
        <v>112417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3</v>
      </c>
      <c r="H95905" t="s">
        <v>75</v>
      </c>
      <c r="J95905" t="s">
        <v>62</v>
      </c>
      <c r="K95905">
        <v>12000</v>
      </c>
      <c r="L95905">
        <v>12000</v>
      </c>
    </row>
    <row r="95906" spans="1:12" x14ac:dyDescent="0.25">
      <c r="A95906" t="s">
        <v>112418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3</v>
      </c>
      <c r="H95906" t="s">
        <v>122</v>
      </c>
      <c r="J95906" t="s">
        <v>56752</v>
      </c>
      <c r="K95906">
        <v>12000</v>
      </c>
      <c r="L95906">
        <v>4800</v>
      </c>
    </row>
    <row r="95907" spans="1:12" x14ac:dyDescent="0.25">
      <c r="A95907" t="s">
        <v>112419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3</v>
      </c>
      <c r="H95907" t="s">
        <v>64</v>
      </c>
      <c r="J95907" t="s">
        <v>62</v>
      </c>
      <c r="K95907">
        <v>12000</v>
      </c>
      <c r="L95907">
        <v>12000</v>
      </c>
    </row>
    <row r="95908" spans="1:12" x14ac:dyDescent="0.25">
      <c r="A95908" t="s">
        <v>112420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5</v>
      </c>
      <c r="H95908" t="s">
        <v>122</v>
      </c>
      <c r="J95908" t="s">
        <v>56756</v>
      </c>
      <c r="K95908">
        <v>20900</v>
      </c>
      <c r="L95908">
        <v>20900</v>
      </c>
    </row>
    <row r="95909" spans="1:12" x14ac:dyDescent="0.25">
      <c r="A95909" t="s">
        <v>40307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5</v>
      </c>
      <c r="H95909" t="s">
        <v>70</v>
      </c>
      <c r="I95909">
        <v>5</v>
      </c>
      <c r="J95909" t="s">
        <v>62</v>
      </c>
      <c r="K95909">
        <v>19000</v>
      </c>
      <c r="L95909">
        <v>19000</v>
      </c>
    </row>
    <row r="95910" spans="1:12" x14ac:dyDescent="0.25">
      <c r="A95910" t="s">
        <v>40308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5</v>
      </c>
      <c r="H95910" t="s">
        <v>87</v>
      </c>
      <c r="I95910">
        <v>5</v>
      </c>
      <c r="J95910" t="s">
        <v>62</v>
      </c>
      <c r="K95910">
        <v>19000</v>
      </c>
      <c r="L95910">
        <v>19000</v>
      </c>
    </row>
    <row r="95911" spans="1:12" x14ac:dyDescent="0.25">
      <c r="A95911" t="s">
        <v>40309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5</v>
      </c>
      <c r="H95911" t="s">
        <v>67</v>
      </c>
      <c r="I95911">
        <v>4</v>
      </c>
      <c r="J95911" t="s">
        <v>62</v>
      </c>
      <c r="K95911">
        <v>19000</v>
      </c>
      <c r="L95911">
        <v>19000</v>
      </c>
    </row>
    <row r="95912" spans="1:12" x14ac:dyDescent="0.25">
      <c r="A95912" t="s">
        <v>40310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5</v>
      </c>
      <c r="H95912" t="s">
        <v>64</v>
      </c>
      <c r="I95912">
        <v>5</v>
      </c>
      <c r="J95912" t="s">
        <v>62</v>
      </c>
      <c r="K95912">
        <v>19000</v>
      </c>
      <c r="L95912">
        <v>19000</v>
      </c>
    </row>
    <row r="95913" spans="1:12" x14ac:dyDescent="0.25">
      <c r="A95913" t="s">
        <v>40311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5</v>
      </c>
      <c r="H95913" t="s">
        <v>70</v>
      </c>
      <c r="I95913">
        <v>3</v>
      </c>
      <c r="J95913" t="s">
        <v>62</v>
      </c>
      <c r="K95913">
        <v>19000</v>
      </c>
      <c r="L95913">
        <v>19000</v>
      </c>
    </row>
    <row r="95914" spans="1:12" x14ac:dyDescent="0.25">
      <c r="A95914" t="s">
        <v>40312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5</v>
      </c>
      <c r="H95914" t="s">
        <v>67</v>
      </c>
      <c r="I95914">
        <v>5</v>
      </c>
      <c r="J95914" t="s">
        <v>62</v>
      </c>
      <c r="K95914">
        <v>19000</v>
      </c>
      <c r="L95914">
        <v>19000</v>
      </c>
    </row>
    <row r="95915" spans="1:12" x14ac:dyDescent="0.25">
      <c r="A95915" t="s">
        <v>40313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5</v>
      </c>
      <c r="H95915" t="s">
        <v>64</v>
      </c>
      <c r="I95915">
        <v>4</v>
      </c>
      <c r="J95915" t="s">
        <v>62</v>
      </c>
      <c r="K95915">
        <v>19000</v>
      </c>
      <c r="L95915">
        <v>19000</v>
      </c>
    </row>
    <row r="95916" spans="1:12" x14ac:dyDescent="0.25">
      <c r="A95916" t="s">
        <v>40314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5</v>
      </c>
      <c r="H95916" t="s">
        <v>64</v>
      </c>
      <c r="I95916">
        <v>5</v>
      </c>
      <c r="J95916" t="s">
        <v>62</v>
      </c>
      <c r="K95916">
        <v>19000</v>
      </c>
      <c r="L95916">
        <v>19000</v>
      </c>
    </row>
    <row r="95917" spans="1:12" x14ac:dyDescent="0.25">
      <c r="A95917" t="s">
        <v>112421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5</v>
      </c>
      <c r="H95917" t="s">
        <v>67</v>
      </c>
      <c r="J95917" t="s">
        <v>62</v>
      </c>
      <c r="K95917">
        <v>19000</v>
      </c>
      <c r="L95917">
        <v>19000</v>
      </c>
    </row>
    <row r="95918" spans="1:12" x14ac:dyDescent="0.25">
      <c r="A95918" t="s">
        <v>40315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5</v>
      </c>
      <c r="H95918" t="s">
        <v>67</v>
      </c>
      <c r="I95918">
        <v>4</v>
      </c>
      <c r="J95918" t="s">
        <v>62</v>
      </c>
      <c r="K95918">
        <v>19000</v>
      </c>
      <c r="L95918">
        <v>19000</v>
      </c>
    </row>
    <row r="95919" spans="1:12" x14ac:dyDescent="0.25">
      <c r="A95919" t="s">
        <v>40316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5</v>
      </c>
      <c r="H95919" t="s">
        <v>61</v>
      </c>
      <c r="I95919">
        <v>5</v>
      </c>
      <c r="J95919" t="s">
        <v>62</v>
      </c>
      <c r="K95919">
        <v>19000</v>
      </c>
      <c r="L95919">
        <v>19000</v>
      </c>
    </row>
    <row r="95920" spans="1:12" x14ac:dyDescent="0.25">
      <c r="A95920" t="s">
        <v>112422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5</v>
      </c>
      <c r="H95920" t="s">
        <v>61</v>
      </c>
      <c r="J95920" t="s">
        <v>56752</v>
      </c>
      <c r="K95920">
        <v>19000</v>
      </c>
      <c r="L95920">
        <v>7600</v>
      </c>
    </row>
    <row r="95921" spans="1:12" x14ac:dyDescent="0.25">
      <c r="A95921" t="s">
        <v>112423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5</v>
      </c>
      <c r="H95921" t="s">
        <v>67</v>
      </c>
      <c r="J95921" t="s">
        <v>56752</v>
      </c>
      <c r="K95921">
        <v>19000</v>
      </c>
      <c r="L95921">
        <v>7600</v>
      </c>
    </row>
    <row r="95922" spans="1:12" x14ac:dyDescent="0.25">
      <c r="A95922" t="s">
        <v>112424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9</v>
      </c>
      <c r="H95922" t="s">
        <v>67</v>
      </c>
      <c r="J95922" t="s">
        <v>56752</v>
      </c>
      <c r="K95922">
        <v>6500</v>
      </c>
      <c r="L95922">
        <v>2600</v>
      </c>
    </row>
    <row r="95923" spans="1:12" x14ac:dyDescent="0.25">
      <c r="A95923" t="s">
        <v>112425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9</v>
      </c>
      <c r="H95923" t="s">
        <v>70</v>
      </c>
      <c r="J95923" t="s">
        <v>56752</v>
      </c>
      <c r="K95923">
        <v>6500</v>
      </c>
      <c r="L95923">
        <v>2600</v>
      </c>
    </row>
    <row r="95924" spans="1:12" x14ac:dyDescent="0.25">
      <c r="A95924" t="s">
        <v>112426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9</v>
      </c>
      <c r="H95924" t="s">
        <v>122</v>
      </c>
      <c r="J95924" t="s">
        <v>56752</v>
      </c>
      <c r="K95924">
        <v>6500</v>
      </c>
      <c r="L95924">
        <v>2600</v>
      </c>
    </row>
    <row r="95925" spans="1:12" x14ac:dyDescent="0.25">
      <c r="A95925" t="s">
        <v>112427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9</v>
      </c>
      <c r="H95925" t="s">
        <v>70</v>
      </c>
      <c r="J95925" t="s">
        <v>56756</v>
      </c>
      <c r="K95925">
        <v>6500</v>
      </c>
      <c r="L95925">
        <v>6500</v>
      </c>
    </row>
    <row r="95926" spans="1:12" x14ac:dyDescent="0.25">
      <c r="A95926" t="s">
        <v>40317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9</v>
      </c>
      <c r="H95926" t="s">
        <v>64</v>
      </c>
      <c r="I95926">
        <v>3</v>
      </c>
      <c r="J95926" t="s">
        <v>62</v>
      </c>
      <c r="K95926">
        <v>6500</v>
      </c>
      <c r="L95926">
        <v>6500</v>
      </c>
    </row>
    <row r="95927" spans="1:12" x14ac:dyDescent="0.25">
      <c r="A95927" t="s">
        <v>112428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9</v>
      </c>
      <c r="H95927" t="s">
        <v>70</v>
      </c>
      <c r="J95927" t="s">
        <v>56752</v>
      </c>
      <c r="K95927">
        <v>7150</v>
      </c>
      <c r="L95927">
        <v>2860</v>
      </c>
    </row>
    <row r="95928" spans="1:12" x14ac:dyDescent="0.25">
      <c r="A95928" t="s">
        <v>112429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9</v>
      </c>
      <c r="H95928" t="s">
        <v>70</v>
      </c>
      <c r="J95928" t="s">
        <v>62</v>
      </c>
      <c r="K95928">
        <v>6500</v>
      </c>
      <c r="L95928">
        <v>6500</v>
      </c>
    </row>
    <row r="95929" spans="1:12" x14ac:dyDescent="0.25">
      <c r="A95929" t="s">
        <v>112430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9</v>
      </c>
      <c r="H95929" t="s">
        <v>87</v>
      </c>
      <c r="J95929" t="s">
        <v>62</v>
      </c>
      <c r="K95929">
        <v>6500</v>
      </c>
      <c r="L95929">
        <v>6500</v>
      </c>
    </row>
    <row r="95930" spans="1:12" x14ac:dyDescent="0.25">
      <c r="A95930" t="s">
        <v>40318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9</v>
      </c>
      <c r="H95930" t="s">
        <v>67</v>
      </c>
      <c r="I95930">
        <v>4</v>
      </c>
      <c r="J95930" t="s">
        <v>62</v>
      </c>
      <c r="K95930">
        <v>6500</v>
      </c>
      <c r="L95930">
        <v>6500</v>
      </c>
    </row>
    <row r="95931" spans="1:12" x14ac:dyDescent="0.25">
      <c r="A95931" t="s">
        <v>40319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9</v>
      </c>
      <c r="H95931" t="s">
        <v>122</v>
      </c>
      <c r="I95931">
        <v>3</v>
      </c>
      <c r="J95931" t="s">
        <v>62</v>
      </c>
      <c r="K95931">
        <v>6500</v>
      </c>
      <c r="L95931">
        <v>6500</v>
      </c>
    </row>
    <row r="95932" spans="1:12" x14ac:dyDescent="0.25">
      <c r="A95932" t="s">
        <v>112431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9</v>
      </c>
      <c r="H95932" t="s">
        <v>67</v>
      </c>
      <c r="J95932" t="s">
        <v>62</v>
      </c>
      <c r="K95932">
        <v>6500</v>
      </c>
      <c r="L95932">
        <v>6500</v>
      </c>
    </row>
    <row r="95933" spans="1:12" x14ac:dyDescent="0.25">
      <c r="A95933" t="s">
        <v>112432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9</v>
      </c>
      <c r="H95933" t="s">
        <v>87</v>
      </c>
      <c r="J95933" t="s">
        <v>62</v>
      </c>
      <c r="K95933">
        <v>6500</v>
      </c>
      <c r="L95933">
        <v>6500</v>
      </c>
    </row>
    <row r="95934" spans="1:12" x14ac:dyDescent="0.25">
      <c r="A95934" t="s">
        <v>40320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9</v>
      </c>
      <c r="H95934" t="s">
        <v>67</v>
      </c>
      <c r="I95934">
        <v>3</v>
      </c>
      <c r="J95934" t="s">
        <v>62</v>
      </c>
      <c r="K95934">
        <v>7800</v>
      </c>
      <c r="L95934">
        <v>7800</v>
      </c>
    </row>
    <row r="95935" spans="1:12" x14ac:dyDescent="0.25">
      <c r="A95935" t="s">
        <v>40321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9</v>
      </c>
      <c r="H95935" t="s">
        <v>67</v>
      </c>
      <c r="I95935">
        <v>5</v>
      </c>
      <c r="J95935" t="s">
        <v>62</v>
      </c>
      <c r="K95935">
        <v>6500</v>
      </c>
      <c r="L95935">
        <v>6500</v>
      </c>
    </row>
    <row r="95936" spans="1:12" x14ac:dyDescent="0.25">
      <c r="A95936" t="s">
        <v>112433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9</v>
      </c>
      <c r="H95936" t="s">
        <v>122</v>
      </c>
      <c r="J95936" t="s">
        <v>56752</v>
      </c>
      <c r="K95936">
        <v>6500</v>
      </c>
      <c r="L95936">
        <v>2600</v>
      </c>
    </row>
    <row r="95937" spans="1:12" x14ac:dyDescent="0.25">
      <c r="A95937" t="s">
        <v>40322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70</v>
      </c>
      <c r="I95937">
        <v>3</v>
      </c>
      <c r="J95937" t="s">
        <v>62</v>
      </c>
      <c r="K95937">
        <v>9000</v>
      </c>
      <c r="L95937">
        <v>9000</v>
      </c>
    </row>
    <row r="95938" spans="1:12" x14ac:dyDescent="0.25">
      <c r="A95938" t="s">
        <v>112434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70</v>
      </c>
      <c r="J95938" t="s">
        <v>62</v>
      </c>
      <c r="K95938">
        <v>10800</v>
      </c>
      <c r="L95938">
        <v>10800</v>
      </c>
    </row>
    <row r="95939" spans="1:12" x14ac:dyDescent="0.25">
      <c r="A95939" t="s">
        <v>112435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67</v>
      </c>
      <c r="J95939" t="s">
        <v>62</v>
      </c>
      <c r="K95939">
        <v>10800</v>
      </c>
      <c r="L95939">
        <v>10800</v>
      </c>
    </row>
    <row r="95940" spans="1:12" x14ac:dyDescent="0.25">
      <c r="A95940" t="s">
        <v>40323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61</v>
      </c>
      <c r="I95940">
        <v>3</v>
      </c>
      <c r="J95940" t="s">
        <v>62</v>
      </c>
      <c r="K95940">
        <v>9000</v>
      </c>
      <c r="L95940">
        <v>9000</v>
      </c>
    </row>
    <row r="95941" spans="1:12" x14ac:dyDescent="0.25">
      <c r="A95941" t="s">
        <v>40324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67</v>
      </c>
      <c r="I95941">
        <v>3</v>
      </c>
      <c r="J95941" t="s">
        <v>62</v>
      </c>
      <c r="K95941">
        <v>9000</v>
      </c>
      <c r="L95941">
        <v>9000</v>
      </c>
    </row>
    <row r="95942" spans="1:12" x14ac:dyDescent="0.25">
      <c r="A95942" t="s">
        <v>112436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67</v>
      </c>
      <c r="J95942" t="s">
        <v>56752</v>
      </c>
      <c r="K95942">
        <v>9000</v>
      </c>
      <c r="L95942">
        <v>3600</v>
      </c>
    </row>
    <row r="95943" spans="1:12" x14ac:dyDescent="0.25">
      <c r="A95943" t="s">
        <v>40325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122</v>
      </c>
      <c r="I95943">
        <v>2</v>
      </c>
      <c r="J95943" t="s">
        <v>62</v>
      </c>
      <c r="K95943">
        <v>9000</v>
      </c>
      <c r="L95943">
        <v>9000</v>
      </c>
    </row>
    <row r="95944" spans="1:12" x14ac:dyDescent="0.25">
      <c r="A95944" t="s">
        <v>112437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70</v>
      </c>
      <c r="J95944" t="s">
        <v>56752</v>
      </c>
      <c r="K95944">
        <v>9000</v>
      </c>
      <c r="L95944">
        <v>3600</v>
      </c>
    </row>
    <row r="95945" spans="1:12" x14ac:dyDescent="0.25">
      <c r="A95945" t="s">
        <v>112438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67</v>
      </c>
      <c r="J95945" t="s">
        <v>62</v>
      </c>
      <c r="K95945">
        <v>9000</v>
      </c>
      <c r="L95945">
        <v>9000</v>
      </c>
    </row>
    <row r="95946" spans="1:12" x14ac:dyDescent="0.25">
      <c r="A95946" t="s">
        <v>112439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67</v>
      </c>
      <c r="J95946" t="s">
        <v>56752</v>
      </c>
      <c r="K95946">
        <v>9000</v>
      </c>
      <c r="L95946">
        <v>3600</v>
      </c>
    </row>
    <row r="95947" spans="1:12" x14ac:dyDescent="0.25">
      <c r="A95947" t="s">
        <v>40326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67</v>
      </c>
      <c r="I95947">
        <v>3</v>
      </c>
      <c r="J95947" t="s">
        <v>62</v>
      </c>
      <c r="K95947">
        <v>9000</v>
      </c>
      <c r="L95947">
        <v>9000</v>
      </c>
    </row>
    <row r="95948" spans="1:12" x14ac:dyDescent="0.25">
      <c r="A95948" t="s">
        <v>112440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70</v>
      </c>
      <c r="J95948" t="s">
        <v>62</v>
      </c>
      <c r="K95948">
        <v>9000</v>
      </c>
      <c r="L95948">
        <v>9000</v>
      </c>
    </row>
    <row r="95949" spans="1:12" x14ac:dyDescent="0.25">
      <c r="A95949" t="s">
        <v>40327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67</v>
      </c>
      <c r="I95949">
        <v>3</v>
      </c>
      <c r="J95949" t="s">
        <v>62</v>
      </c>
      <c r="K95949">
        <v>9000</v>
      </c>
      <c r="L95949">
        <v>9000</v>
      </c>
    </row>
    <row r="95950" spans="1:12" x14ac:dyDescent="0.25">
      <c r="A95950" t="s">
        <v>40328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70</v>
      </c>
      <c r="I95950">
        <v>3</v>
      </c>
      <c r="J95950" t="s">
        <v>62</v>
      </c>
      <c r="K95950">
        <v>9000</v>
      </c>
      <c r="L95950">
        <v>9000</v>
      </c>
    </row>
    <row r="95951" spans="1:12" x14ac:dyDescent="0.25">
      <c r="A95951" t="s">
        <v>40329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67</v>
      </c>
      <c r="I95951">
        <v>3</v>
      </c>
      <c r="J95951" t="s">
        <v>62</v>
      </c>
      <c r="K95951">
        <v>9000</v>
      </c>
      <c r="L95951">
        <v>9000</v>
      </c>
    </row>
    <row r="95952" spans="1:12" x14ac:dyDescent="0.25">
      <c r="A95952" t="s">
        <v>40330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3</v>
      </c>
      <c r="H95952" t="s">
        <v>70</v>
      </c>
      <c r="I95952">
        <v>3</v>
      </c>
      <c r="J95952" t="s">
        <v>62</v>
      </c>
      <c r="K95952">
        <v>12000</v>
      </c>
      <c r="L95952">
        <v>12000</v>
      </c>
    </row>
    <row r="95953" spans="1:12" x14ac:dyDescent="0.25">
      <c r="A95953" t="s">
        <v>112441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3</v>
      </c>
      <c r="H95953" t="s">
        <v>75</v>
      </c>
      <c r="J95953" t="s">
        <v>56752</v>
      </c>
      <c r="K95953">
        <v>12000</v>
      </c>
      <c r="L95953">
        <v>4800</v>
      </c>
    </row>
    <row r="95954" spans="1:12" x14ac:dyDescent="0.25">
      <c r="A95954" t="s">
        <v>40331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3</v>
      </c>
      <c r="H95954" t="s">
        <v>67</v>
      </c>
      <c r="I95954">
        <v>3</v>
      </c>
      <c r="J95954" t="s">
        <v>62</v>
      </c>
      <c r="K95954">
        <v>12000</v>
      </c>
      <c r="L95954">
        <v>12000</v>
      </c>
    </row>
    <row r="95955" spans="1:12" x14ac:dyDescent="0.25">
      <c r="A95955" t="s">
        <v>112442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3</v>
      </c>
      <c r="H95955" t="s">
        <v>70</v>
      </c>
      <c r="J95955" t="s">
        <v>56752</v>
      </c>
      <c r="K95955">
        <v>12000</v>
      </c>
      <c r="L95955">
        <v>4800</v>
      </c>
    </row>
    <row r="95956" spans="1:12" x14ac:dyDescent="0.25">
      <c r="A95956" t="s">
        <v>112443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3</v>
      </c>
      <c r="H95956" t="s">
        <v>67</v>
      </c>
      <c r="J95956" t="s">
        <v>56752</v>
      </c>
      <c r="K95956">
        <v>12000</v>
      </c>
      <c r="L95956">
        <v>4800</v>
      </c>
    </row>
    <row r="95957" spans="1:12" x14ac:dyDescent="0.25">
      <c r="A95957" t="s">
        <v>112444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3</v>
      </c>
      <c r="H95957" t="s">
        <v>67</v>
      </c>
      <c r="J95957" t="s">
        <v>62</v>
      </c>
      <c r="K95957">
        <v>12000</v>
      </c>
      <c r="L95957">
        <v>12000</v>
      </c>
    </row>
    <row r="95958" spans="1:12" x14ac:dyDescent="0.25">
      <c r="A95958" t="s">
        <v>112445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3</v>
      </c>
      <c r="H95958" t="s">
        <v>70</v>
      </c>
      <c r="J95958" t="s">
        <v>62</v>
      </c>
      <c r="K95958">
        <v>12000</v>
      </c>
      <c r="L95958">
        <v>12000</v>
      </c>
    </row>
    <row r="95959" spans="1:12" x14ac:dyDescent="0.25">
      <c r="A95959" t="s">
        <v>40332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3</v>
      </c>
      <c r="H95959" t="s">
        <v>75</v>
      </c>
      <c r="I95959">
        <v>2</v>
      </c>
      <c r="J95959" t="s">
        <v>62</v>
      </c>
      <c r="K95959">
        <v>12000</v>
      </c>
      <c r="L95959">
        <v>12000</v>
      </c>
    </row>
    <row r="95960" spans="1:12" x14ac:dyDescent="0.25">
      <c r="A95960" t="s">
        <v>40333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3</v>
      </c>
      <c r="H95960" t="s">
        <v>67</v>
      </c>
      <c r="I95960">
        <v>2</v>
      </c>
      <c r="J95960" t="s">
        <v>62</v>
      </c>
      <c r="K95960">
        <v>12000</v>
      </c>
      <c r="L95960">
        <v>12000</v>
      </c>
    </row>
    <row r="95961" spans="1:12" x14ac:dyDescent="0.25">
      <c r="A95961" t="s">
        <v>40334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3</v>
      </c>
      <c r="H95961" t="s">
        <v>70</v>
      </c>
      <c r="I95961">
        <v>5</v>
      </c>
      <c r="J95961" t="s">
        <v>62</v>
      </c>
      <c r="K95961">
        <v>12000</v>
      </c>
      <c r="L95961">
        <v>12000</v>
      </c>
    </row>
    <row r="95962" spans="1:12" x14ac:dyDescent="0.25">
      <c r="A95962" t="s">
        <v>112446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5</v>
      </c>
      <c r="H95962" t="s">
        <v>75</v>
      </c>
      <c r="J95962" t="s">
        <v>62</v>
      </c>
      <c r="K95962">
        <v>19000</v>
      </c>
      <c r="L95962">
        <v>19000</v>
      </c>
    </row>
    <row r="95963" spans="1:12" x14ac:dyDescent="0.25">
      <c r="A95963" t="s">
        <v>112447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5</v>
      </c>
      <c r="H95963" t="s">
        <v>70</v>
      </c>
      <c r="J95963" t="s">
        <v>56752</v>
      </c>
      <c r="K95963">
        <v>20900</v>
      </c>
      <c r="L95963">
        <v>8360</v>
      </c>
    </row>
    <row r="95964" spans="1:12" x14ac:dyDescent="0.25">
      <c r="A95964" t="s">
        <v>112448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5</v>
      </c>
      <c r="H95964" t="s">
        <v>70</v>
      </c>
      <c r="J95964" t="s">
        <v>56752</v>
      </c>
      <c r="K95964">
        <v>19000</v>
      </c>
      <c r="L95964">
        <v>7600</v>
      </c>
    </row>
    <row r="95965" spans="1:12" x14ac:dyDescent="0.25">
      <c r="A95965" t="s">
        <v>112449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5</v>
      </c>
      <c r="H95965" t="s">
        <v>64</v>
      </c>
      <c r="J95965" t="s">
        <v>62</v>
      </c>
      <c r="K95965">
        <v>19000</v>
      </c>
      <c r="L95965">
        <v>19000</v>
      </c>
    </row>
    <row r="95966" spans="1:12" x14ac:dyDescent="0.25">
      <c r="A95966" t="s">
        <v>112450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5</v>
      </c>
      <c r="H95966" t="s">
        <v>70</v>
      </c>
      <c r="J95966" t="s">
        <v>62</v>
      </c>
      <c r="K95966">
        <v>19000</v>
      </c>
      <c r="L95966">
        <v>19000</v>
      </c>
    </row>
    <row r="95967" spans="1:12" x14ac:dyDescent="0.25">
      <c r="A95967" t="s">
        <v>40335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5</v>
      </c>
      <c r="H95967" t="s">
        <v>67</v>
      </c>
      <c r="I95967">
        <v>1</v>
      </c>
      <c r="J95967" t="s">
        <v>62</v>
      </c>
      <c r="K95967">
        <v>19000</v>
      </c>
      <c r="L95967">
        <v>19000</v>
      </c>
    </row>
    <row r="95968" spans="1:12" x14ac:dyDescent="0.25">
      <c r="A95968" t="s">
        <v>112451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5</v>
      </c>
      <c r="H95968" t="s">
        <v>75</v>
      </c>
      <c r="J95968" t="s">
        <v>62</v>
      </c>
      <c r="K95968">
        <v>19000</v>
      </c>
      <c r="L95968">
        <v>19000</v>
      </c>
    </row>
    <row r="95969" spans="1:12" x14ac:dyDescent="0.25">
      <c r="A95969" t="s">
        <v>40336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5</v>
      </c>
      <c r="H95969" t="s">
        <v>67</v>
      </c>
      <c r="I95969">
        <v>3</v>
      </c>
      <c r="J95969" t="s">
        <v>62</v>
      </c>
      <c r="K95969">
        <v>19000</v>
      </c>
      <c r="L95969">
        <v>19000</v>
      </c>
    </row>
    <row r="95970" spans="1:12" x14ac:dyDescent="0.25">
      <c r="A95970" t="s">
        <v>112452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5</v>
      </c>
      <c r="H95970" t="s">
        <v>75</v>
      </c>
      <c r="J95970" t="s">
        <v>56752</v>
      </c>
      <c r="K95970">
        <v>19000</v>
      </c>
      <c r="L95970">
        <v>7600</v>
      </c>
    </row>
    <row r="95971" spans="1:12" x14ac:dyDescent="0.25">
      <c r="A95971" t="s">
        <v>40337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5</v>
      </c>
      <c r="H95971" t="s">
        <v>70</v>
      </c>
      <c r="I95971">
        <v>3</v>
      </c>
      <c r="J95971" t="s">
        <v>62</v>
      </c>
      <c r="K95971">
        <v>19000</v>
      </c>
      <c r="L95971">
        <v>19000</v>
      </c>
    </row>
    <row r="95972" spans="1:12" x14ac:dyDescent="0.25">
      <c r="A95972" t="s">
        <v>40338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9</v>
      </c>
      <c r="H95972" t="s">
        <v>70</v>
      </c>
      <c r="I95972">
        <v>3</v>
      </c>
      <c r="J95972" t="s">
        <v>62</v>
      </c>
      <c r="K95972">
        <v>9750</v>
      </c>
      <c r="L95972">
        <v>9750</v>
      </c>
    </row>
    <row r="95973" spans="1:12" x14ac:dyDescent="0.25">
      <c r="A95973" t="s">
        <v>112453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9</v>
      </c>
      <c r="H95973" t="s">
        <v>67</v>
      </c>
      <c r="J95973" t="s">
        <v>62</v>
      </c>
      <c r="K95973">
        <v>10725</v>
      </c>
      <c r="L95973">
        <v>10725</v>
      </c>
    </row>
    <row r="95974" spans="1:12" x14ac:dyDescent="0.25">
      <c r="A95974" t="s">
        <v>40339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9</v>
      </c>
      <c r="H95974" t="s">
        <v>70</v>
      </c>
      <c r="I95974">
        <v>3</v>
      </c>
      <c r="J95974" t="s">
        <v>62</v>
      </c>
      <c r="K95974">
        <v>10725</v>
      </c>
      <c r="L95974">
        <v>10725</v>
      </c>
    </row>
    <row r="95975" spans="1:12" x14ac:dyDescent="0.25">
      <c r="A95975" t="s">
        <v>112454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9</v>
      </c>
      <c r="H95975" t="s">
        <v>67</v>
      </c>
      <c r="J95975" t="s">
        <v>62</v>
      </c>
      <c r="K95975">
        <v>9750</v>
      </c>
      <c r="L95975">
        <v>9750</v>
      </c>
    </row>
    <row r="95976" spans="1:12" x14ac:dyDescent="0.25">
      <c r="A95976" t="s">
        <v>112455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9</v>
      </c>
      <c r="H95976" t="s">
        <v>87</v>
      </c>
      <c r="J95976" t="s">
        <v>62</v>
      </c>
      <c r="K95976">
        <v>10725</v>
      </c>
      <c r="L95976">
        <v>10725</v>
      </c>
    </row>
    <row r="95977" spans="1:12" x14ac:dyDescent="0.25">
      <c r="A95977" t="s">
        <v>40340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9</v>
      </c>
      <c r="H95977" t="s">
        <v>61</v>
      </c>
      <c r="I95977">
        <v>4</v>
      </c>
      <c r="J95977" t="s">
        <v>62</v>
      </c>
      <c r="K95977">
        <v>9750</v>
      </c>
      <c r="L95977">
        <v>9750</v>
      </c>
    </row>
    <row r="95978" spans="1:12" x14ac:dyDescent="0.25">
      <c r="A95978" t="s">
        <v>112456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9</v>
      </c>
      <c r="H95978" t="s">
        <v>87</v>
      </c>
      <c r="J95978" t="s">
        <v>62</v>
      </c>
      <c r="K95978">
        <v>9750</v>
      </c>
      <c r="L95978">
        <v>9750</v>
      </c>
    </row>
    <row r="95979" spans="1:12" x14ac:dyDescent="0.25">
      <c r="A95979" t="s">
        <v>112457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9</v>
      </c>
      <c r="H95979" t="s">
        <v>67</v>
      </c>
      <c r="J95979" t="s">
        <v>62</v>
      </c>
      <c r="K95979">
        <v>9750</v>
      </c>
      <c r="L95979">
        <v>9750</v>
      </c>
    </row>
    <row r="95980" spans="1:12" x14ac:dyDescent="0.25">
      <c r="A95980" t="s">
        <v>112458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9</v>
      </c>
      <c r="H95980" t="s">
        <v>67</v>
      </c>
      <c r="J95980" t="s">
        <v>62</v>
      </c>
      <c r="K95980">
        <v>9750</v>
      </c>
      <c r="L95980">
        <v>9750</v>
      </c>
    </row>
    <row r="95981" spans="1:12" x14ac:dyDescent="0.25">
      <c r="A95981" t="s">
        <v>112459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9</v>
      </c>
      <c r="H95981" t="s">
        <v>67</v>
      </c>
      <c r="J95981" t="s">
        <v>62</v>
      </c>
      <c r="K95981">
        <v>9750</v>
      </c>
      <c r="L95981">
        <v>9750</v>
      </c>
    </row>
    <row r="95982" spans="1:12" x14ac:dyDescent="0.25">
      <c r="A95982" t="s">
        <v>112460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9</v>
      </c>
      <c r="H95982" t="s">
        <v>122</v>
      </c>
      <c r="J95982" t="s">
        <v>56752</v>
      </c>
      <c r="K95982">
        <v>9750</v>
      </c>
      <c r="L95982">
        <v>3900</v>
      </c>
    </row>
    <row r="95983" spans="1:12" x14ac:dyDescent="0.25">
      <c r="A95983" t="s">
        <v>40341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9</v>
      </c>
      <c r="H95983" t="s">
        <v>61</v>
      </c>
      <c r="I95983">
        <v>2</v>
      </c>
      <c r="J95983" t="s">
        <v>62</v>
      </c>
      <c r="K95983">
        <v>11700</v>
      </c>
      <c r="L95983">
        <v>11700</v>
      </c>
    </row>
    <row r="95984" spans="1:12" x14ac:dyDescent="0.25">
      <c r="A95984" t="s">
        <v>112461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9</v>
      </c>
      <c r="H95984" t="s">
        <v>67</v>
      </c>
      <c r="J95984" t="s">
        <v>56752</v>
      </c>
      <c r="K95984">
        <v>9750</v>
      </c>
      <c r="L95984">
        <v>3900</v>
      </c>
    </row>
    <row r="95985" spans="1:12" x14ac:dyDescent="0.25">
      <c r="A95985" t="s">
        <v>112462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9</v>
      </c>
      <c r="H95985" t="s">
        <v>70</v>
      </c>
      <c r="J95985" t="s">
        <v>56752</v>
      </c>
      <c r="K95985">
        <v>11700</v>
      </c>
      <c r="L95985">
        <v>4680</v>
      </c>
    </row>
    <row r="95986" spans="1:12" x14ac:dyDescent="0.25">
      <c r="A95986" t="s">
        <v>40342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9</v>
      </c>
      <c r="H95986" t="s">
        <v>87</v>
      </c>
      <c r="I95986">
        <v>1</v>
      </c>
      <c r="J95986" t="s">
        <v>62</v>
      </c>
      <c r="K95986">
        <v>9750</v>
      </c>
      <c r="L95986">
        <v>9750</v>
      </c>
    </row>
    <row r="95987" spans="1:12" x14ac:dyDescent="0.25">
      <c r="A95987" t="s">
        <v>112463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9</v>
      </c>
      <c r="H95987" t="s">
        <v>70</v>
      </c>
      <c r="J95987" t="s">
        <v>56752</v>
      </c>
      <c r="K95987">
        <v>10725</v>
      </c>
      <c r="L95987">
        <v>4290</v>
      </c>
    </row>
    <row r="95988" spans="1:12" x14ac:dyDescent="0.25">
      <c r="A95988" t="s">
        <v>112464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9</v>
      </c>
      <c r="H95988" t="s">
        <v>67</v>
      </c>
      <c r="J95988" t="s">
        <v>56752</v>
      </c>
      <c r="K95988">
        <v>9750</v>
      </c>
      <c r="L95988">
        <v>3900</v>
      </c>
    </row>
    <row r="95989" spans="1:12" x14ac:dyDescent="0.25">
      <c r="A95989" t="s">
        <v>40343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67</v>
      </c>
      <c r="I95989">
        <v>2</v>
      </c>
      <c r="J95989" t="s">
        <v>62</v>
      </c>
      <c r="K95989">
        <v>13500</v>
      </c>
      <c r="L95989">
        <v>13500</v>
      </c>
    </row>
    <row r="95990" spans="1:12" x14ac:dyDescent="0.25">
      <c r="A95990" t="s">
        <v>40344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67</v>
      </c>
      <c r="I95990">
        <v>2</v>
      </c>
      <c r="J95990" t="s">
        <v>62</v>
      </c>
      <c r="K95990">
        <v>13500</v>
      </c>
      <c r="L95990">
        <v>13500</v>
      </c>
    </row>
    <row r="95991" spans="1:12" x14ac:dyDescent="0.25">
      <c r="A95991" t="s">
        <v>40345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67</v>
      </c>
      <c r="I95991">
        <v>2</v>
      </c>
      <c r="J95991" t="s">
        <v>62</v>
      </c>
      <c r="K95991">
        <v>13500</v>
      </c>
      <c r="L95991">
        <v>13500</v>
      </c>
    </row>
    <row r="95992" spans="1:12" x14ac:dyDescent="0.25">
      <c r="A95992" t="s">
        <v>112465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70</v>
      </c>
      <c r="J95992" t="s">
        <v>62</v>
      </c>
      <c r="K95992">
        <v>13500</v>
      </c>
      <c r="L95992">
        <v>13500</v>
      </c>
    </row>
    <row r="95993" spans="1:12" x14ac:dyDescent="0.25">
      <c r="A95993" t="s">
        <v>40346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67</v>
      </c>
      <c r="I95993">
        <v>2</v>
      </c>
      <c r="J95993" t="s">
        <v>62</v>
      </c>
      <c r="K95993">
        <v>13500</v>
      </c>
      <c r="L95993">
        <v>13500</v>
      </c>
    </row>
    <row r="95994" spans="1:12" x14ac:dyDescent="0.25">
      <c r="A95994" t="s">
        <v>40347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75</v>
      </c>
      <c r="I95994">
        <v>5</v>
      </c>
      <c r="J95994" t="s">
        <v>62</v>
      </c>
      <c r="K95994">
        <v>14850</v>
      </c>
      <c r="L95994">
        <v>14850</v>
      </c>
    </row>
    <row r="95995" spans="1:12" x14ac:dyDescent="0.25">
      <c r="A95995" t="s">
        <v>40348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70</v>
      </c>
      <c r="I95995">
        <v>3</v>
      </c>
      <c r="J95995" t="s">
        <v>62</v>
      </c>
      <c r="K95995">
        <v>16200</v>
      </c>
      <c r="L95995">
        <v>16200</v>
      </c>
    </row>
    <row r="95996" spans="1:12" x14ac:dyDescent="0.25">
      <c r="A95996" t="s">
        <v>40349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67</v>
      </c>
      <c r="I95996">
        <v>2</v>
      </c>
      <c r="J95996" t="s">
        <v>62</v>
      </c>
      <c r="K95996">
        <v>13500</v>
      </c>
      <c r="L95996">
        <v>13500</v>
      </c>
    </row>
    <row r="95997" spans="1:12" x14ac:dyDescent="0.25">
      <c r="A95997" t="s">
        <v>112466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70</v>
      </c>
      <c r="J95997" t="s">
        <v>56752</v>
      </c>
      <c r="K95997">
        <v>13500</v>
      </c>
      <c r="L95997">
        <v>5400</v>
      </c>
    </row>
    <row r="95998" spans="1:12" x14ac:dyDescent="0.25">
      <c r="A95998" t="s">
        <v>40350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70</v>
      </c>
      <c r="I95998">
        <v>2</v>
      </c>
      <c r="J95998" t="s">
        <v>62</v>
      </c>
      <c r="K95998">
        <v>13500</v>
      </c>
      <c r="L95998">
        <v>13500</v>
      </c>
    </row>
    <row r="95999" spans="1:12" x14ac:dyDescent="0.25">
      <c r="A95999" t="s">
        <v>112467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87</v>
      </c>
      <c r="J95999" t="s">
        <v>56752</v>
      </c>
      <c r="K95999">
        <v>13500</v>
      </c>
      <c r="L95999">
        <v>5400</v>
      </c>
    </row>
    <row r="96000" spans="1:12" x14ac:dyDescent="0.25">
      <c r="A96000" t="s">
        <v>112468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67</v>
      </c>
      <c r="J96000" t="s">
        <v>56752</v>
      </c>
      <c r="K96000">
        <v>13500</v>
      </c>
      <c r="L96000">
        <v>5400</v>
      </c>
    </row>
    <row r="96001" spans="1:12" x14ac:dyDescent="0.25">
      <c r="A96001" t="s">
        <v>112469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67</v>
      </c>
      <c r="J96001" t="s">
        <v>56752</v>
      </c>
      <c r="K96001">
        <v>13500</v>
      </c>
      <c r="L96001">
        <v>5400</v>
      </c>
    </row>
    <row r="96002" spans="1:12" x14ac:dyDescent="0.25">
      <c r="A96002" t="s">
        <v>112470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61</v>
      </c>
      <c r="J96002" t="s">
        <v>62</v>
      </c>
      <c r="K96002">
        <v>14850</v>
      </c>
      <c r="L96002">
        <v>14850</v>
      </c>
    </row>
    <row r="96003" spans="1:12" x14ac:dyDescent="0.25">
      <c r="A96003" t="s">
        <v>112471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67</v>
      </c>
      <c r="J96003" t="s">
        <v>56752</v>
      </c>
      <c r="K96003">
        <v>14850</v>
      </c>
      <c r="L96003">
        <v>5940</v>
      </c>
    </row>
    <row r="96004" spans="1:12" x14ac:dyDescent="0.25">
      <c r="A96004" t="s">
        <v>112472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64</v>
      </c>
      <c r="J96004" t="s">
        <v>62</v>
      </c>
      <c r="K96004">
        <v>13500</v>
      </c>
      <c r="L96004">
        <v>13500</v>
      </c>
    </row>
    <row r="96005" spans="1:12" x14ac:dyDescent="0.25">
      <c r="A96005" t="s">
        <v>112473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70</v>
      </c>
      <c r="J96005" t="s">
        <v>56752</v>
      </c>
      <c r="K96005">
        <v>13500</v>
      </c>
      <c r="L96005">
        <v>5400</v>
      </c>
    </row>
    <row r="96006" spans="1:12" x14ac:dyDescent="0.25">
      <c r="A96006" t="s">
        <v>40351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3</v>
      </c>
      <c r="H96006" t="s">
        <v>70</v>
      </c>
      <c r="I96006">
        <v>1</v>
      </c>
      <c r="J96006" t="s">
        <v>62</v>
      </c>
      <c r="K96006">
        <v>23400</v>
      </c>
      <c r="L96006">
        <v>23400</v>
      </c>
    </row>
    <row r="96007" spans="1:12" x14ac:dyDescent="0.25">
      <c r="A96007" t="s">
        <v>112474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3</v>
      </c>
      <c r="H96007" t="s">
        <v>67</v>
      </c>
      <c r="J96007" t="s">
        <v>62</v>
      </c>
      <c r="K96007">
        <v>21600</v>
      </c>
      <c r="L96007">
        <v>21600</v>
      </c>
    </row>
    <row r="96008" spans="1:12" x14ac:dyDescent="0.25">
      <c r="A96008" t="s">
        <v>112475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3</v>
      </c>
      <c r="H96008" t="s">
        <v>67</v>
      </c>
      <c r="J96008" t="s">
        <v>56752</v>
      </c>
      <c r="K96008">
        <v>23400</v>
      </c>
      <c r="L96008">
        <v>9360</v>
      </c>
    </row>
    <row r="96009" spans="1:12" x14ac:dyDescent="0.25">
      <c r="A96009" t="s">
        <v>112476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3</v>
      </c>
      <c r="H96009" t="s">
        <v>64</v>
      </c>
      <c r="J96009" t="s">
        <v>62</v>
      </c>
      <c r="K96009">
        <v>21600</v>
      </c>
      <c r="L96009">
        <v>21600</v>
      </c>
    </row>
    <row r="96010" spans="1:12" x14ac:dyDescent="0.25">
      <c r="A96010" t="s">
        <v>112477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3</v>
      </c>
      <c r="H96010" t="s">
        <v>67</v>
      </c>
      <c r="J96010" t="s">
        <v>62</v>
      </c>
      <c r="K96010">
        <v>21600</v>
      </c>
      <c r="L96010">
        <v>21600</v>
      </c>
    </row>
    <row r="96011" spans="1:12" x14ac:dyDescent="0.25">
      <c r="A96011" t="s">
        <v>112478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3</v>
      </c>
      <c r="H96011" t="s">
        <v>70</v>
      </c>
      <c r="J96011" t="s">
        <v>56752</v>
      </c>
      <c r="K96011">
        <v>18000</v>
      </c>
      <c r="L96011">
        <v>7200</v>
      </c>
    </row>
    <row r="96012" spans="1:12" x14ac:dyDescent="0.25">
      <c r="A96012" t="s">
        <v>112479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3</v>
      </c>
      <c r="H96012" t="s">
        <v>64</v>
      </c>
      <c r="J96012" t="s">
        <v>62</v>
      </c>
      <c r="K96012">
        <v>18000</v>
      </c>
      <c r="L96012">
        <v>18000</v>
      </c>
    </row>
    <row r="96013" spans="1:12" x14ac:dyDescent="0.25">
      <c r="A96013" t="s">
        <v>40352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3</v>
      </c>
      <c r="H96013" t="s">
        <v>122</v>
      </c>
      <c r="I96013">
        <v>3</v>
      </c>
      <c r="J96013" t="s">
        <v>62</v>
      </c>
      <c r="K96013">
        <v>18000</v>
      </c>
      <c r="L96013">
        <v>18000</v>
      </c>
    </row>
    <row r="96014" spans="1:12" x14ac:dyDescent="0.25">
      <c r="A96014" t="s">
        <v>40353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5</v>
      </c>
      <c r="H96014" t="s">
        <v>122</v>
      </c>
      <c r="I96014">
        <v>1</v>
      </c>
      <c r="J96014" t="s">
        <v>62</v>
      </c>
      <c r="K96014">
        <v>28500</v>
      </c>
      <c r="L96014">
        <v>28500</v>
      </c>
    </row>
    <row r="96015" spans="1:12" x14ac:dyDescent="0.25">
      <c r="A96015" t="s">
        <v>112480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5</v>
      </c>
      <c r="H96015" t="s">
        <v>61</v>
      </c>
      <c r="J96015" t="s">
        <v>56756</v>
      </c>
      <c r="K96015">
        <v>28500</v>
      </c>
      <c r="L96015">
        <v>28500</v>
      </c>
    </row>
    <row r="96016" spans="1:12" x14ac:dyDescent="0.25">
      <c r="A96016" t="s">
        <v>112481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5</v>
      </c>
      <c r="H96016" t="s">
        <v>70</v>
      </c>
      <c r="J96016" t="s">
        <v>56752</v>
      </c>
      <c r="K96016">
        <v>28500</v>
      </c>
      <c r="L96016">
        <v>11400</v>
      </c>
    </row>
    <row r="96017" spans="1:12" x14ac:dyDescent="0.25">
      <c r="A96017" t="s">
        <v>112482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9</v>
      </c>
      <c r="H96017" t="s">
        <v>87</v>
      </c>
      <c r="J96017" t="s">
        <v>56752</v>
      </c>
      <c r="K96017">
        <v>10725</v>
      </c>
      <c r="L96017">
        <v>4290</v>
      </c>
    </row>
    <row r="96018" spans="1:12" x14ac:dyDescent="0.25">
      <c r="A96018" t="s">
        <v>40354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9</v>
      </c>
      <c r="H96018" t="s">
        <v>67</v>
      </c>
      <c r="I96018">
        <v>3</v>
      </c>
      <c r="J96018" t="s">
        <v>62</v>
      </c>
      <c r="K96018">
        <v>9750</v>
      </c>
      <c r="L96018">
        <v>9750</v>
      </c>
    </row>
    <row r="96019" spans="1:12" x14ac:dyDescent="0.25">
      <c r="A96019" t="s">
        <v>40355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9</v>
      </c>
      <c r="H96019" t="s">
        <v>75</v>
      </c>
      <c r="I96019">
        <v>4</v>
      </c>
      <c r="J96019" t="s">
        <v>62</v>
      </c>
      <c r="K96019">
        <v>9750</v>
      </c>
      <c r="L96019">
        <v>9750</v>
      </c>
    </row>
    <row r="96020" spans="1:12" x14ac:dyDescent="0.25">
      <c r="A96020" t="s">
        <v>40356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9</v>
      </c>
      <c r="H96020" t="s">
        <v>64</v>
      </c>
      <c r="I96020">
        <v>4</v>
      </c>
      <c r="J96020" t="s">
        <v>62</v>
      </c>
      <c r="K96020">
        <v>11700</v>
      </c>
      <c r="L96020">
        <v>11700</v>
      </c>
    </row>
    <row r="96021" spans="1:12" x14ac:dyDescent="0.25">
      <c r="A96021" t="s">
        <v>112483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9</v>
      </c>
      <c r="H96021" t="s">
        <v>67</v>
      </c>
      <c r="J96021" t="s">
        <v>56752</v>
      </c>
      <c r="K96021">
        <v>11700</v>
      </c>
      <c r="L96021">
        <v>4680</v>
      </c>
    </row>
    <row r="96022" spans="1:12" x14ac:dyDescent="0.25">
      <c r="A96022" t="s">
        <v>40357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9</v>
      </c>
      <c r="H96022" t="s">
        <v>67</v>
      </c>
      <c r="I96022">
        <v>4</v>
      </c>
      <c r="J96022" t="s">
        <v>62</v>
      </c>
      <c r="K96022">
        <v>9750</v>
      </c>
      <c r="L96022">
        <v>9750</v>
      </c>
    </row>
    <row r="96023" spans="1:12" x14ac:dyDescent="0.25">
      <c r="A96023" t="s">
        <v>40358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9</v>
      </c>
      <c r="H96023" t="s">
        <v>67</v>
      </c>
      <c r="I96023">
        <v>3</v>
      </c>
      <c r="J96023" t="s">
        <v>62</v>
      </c>
      <c r="K96023">
        <v>9750</v>
      </c>
      <c r="L96023">
        <v>9750</v>
      </c>
    </row>
    <row r="96024" spans="1:12" x14ac:dyDescent="0.25">
      <c r="A96024" t="s">
        <v>112484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9</v>
      </c>
      <c r="H96024" t="s">
        <v>70</v>
      </c>
      <c r="J96024" t="s">
        <v>56752</v>
      </c>
      <c r="K96024">
        <v>9750</v>
      </c>
      <c r="L96024">
        <v>3900</v>
      </c>
    </row>
    <row r="96025" spans="1:12" x14ac:dyDescent="0.25">
      <c r="A96025" t="s">
        <v>40359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9</v>
      </c>
      <c r="H96025" t="s">
        <v>64</v>
      </c>
      <c r="I96025">
        <v>3</v>
      </c>
      <c r="J96025" t="s">
        <v>62</v>
      </c>
      <c r="K96025">
        <v>9750</v>
      </c>
      <c r="L96025">
        <v>9750</v>
      </c>
    </row>
    <row r="96026" spans="1:12" x14ac:dyDescent="0.25">
      <c r="A96026" t="s">
        <v>112485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9</v>
      </c>
      <c r="H96026" t="s">
        <v>67</v>
      </c>
      <c r="J96026" t="s">
        <v>62</v>
      </c>
      <c r="K96026">
        <v>9750</v>
      </c>
      <c r="L96026">
        <v>9750</v>
      </c>
    </row>
    <row r="96027" spans="1:12" x14ac:dyDescent="0.25">
      <c r="A96027" t="s">
        <v>40360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9</v>
      </c>
      <c r="H96027" t="s">
        <v>67</v>
      </c>
      <c r="I96027">
        <v>3</v>
      </c>
      <c r="J96027" t="s">
        <v>62</v>
      </c>
      <c r="K96027">
        <v>9750</v>
      </c>
      <c r="L96027">
        <v>9750</v>
      </c>
    </row>
    <row r="96028" spans="1:12" x14ac:dyDescent="0.25">
      <c r="A96028" t="s">
        <v>112486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61</v>
      </c>
      <c r="J96028" t="s">
        <v>56752</v>
      </c>
      <c r="K96028">
        <v>13500</v>
      </c>
      <c r="L96028">
        <v>5400</v>
      </c>
    </row>
    <row r="96029" spans="1:12" x14ac:dyDescent="0.25">
      <c r="A96029" t="s">
        <v>112487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70</v>
      </c>
      <c r="J96029" t="s">
        <v>62</v>
      </c>
      <c r="K96029">
        <v>13500</v>
      </c>
      <c r="L96029">
        <v>13500</v>
      </c>
    </row>
    <row r="96030" spans="1:12" x14ac:dyDescent="0.25">
      <c r="A96030" t="s">
        <v>40361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122</v>
      </c>
      <c r="I96030">
        <v>3</v>
      </c>
      <c r="J96030" t="s">
        <v>62</v>
      </c>
      <c r="K96030">
        <v>14850</v>
      </c>
      <c r="L96030">
        <v>14850</v>
      </c>
    </row>
    <row r="96031" spans="1:12" x14ac:dyDescent="0.25">
      <c r="A96031" t="s">
        <v>40362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87</v>
      </c>
      <c r="I96031">
        <v>3</v>
      </c>
      <c r="J96031" t="s">
        <v>62</v>
      </c>
      <c r="K96031">
        <v>13500</v>
      </c>
      <c r="L96031">
        <v>13500</v>
      </c>
    </row>
    <row r="96032" spans="1:12" x14ac:dyDescent="0.25">
      <c r="A96032" t="s">
        <v>112488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64</v>
      </c>
      <c r="J96032" t="s">
        <v>56752</v>
      </c>
      <c r="K96032">
        <v>13500</v>
      </c>
      <c r="L96032">
        <v>5400</v>
      </c>
    </row>
    <row r="96033" spans="1:12" x14ac:dyDescent="0.25">
      <c r="A96033" t="s">
        <v>112489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67</v>
      </c>
      <c r="J96033" t="s">
        <v>62</v>
      </c>
      <c r="K96033">
        <v>14850</v>
      </c>
      <c r="L96033">
        <v>14850</v>
      </c>
    </row>
    <row r="96034" spans="1:12" x14ac:dyDescent="0.25">
      <c r="A96034" t="s">
        <v>40363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67</v>
      </c>
      <c r="I96034">
        <v>3</v>
      </c>
      <c r="J96034" t="s">
        <v>62</v>
      </c>
      <c r="K96034">
        <v>13500</v>
      </c>
      <c r="L96034">
        <v>13500</v>
      </c>
    </row>
    <row r="96035" spans="1:12" x14ac:dyDescent="0.25">
      <c r="A96035" t="s">
        <v>112490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67</v>
      </c>
      <c r="J96035" t="s">
        <v>56752</v>
      </c>
      <c r="K96035">
        <v>13500</v>
      </c>
      <c r="L96035">
        <v>5400</v>
      </c>
    </row>
    <row r="96036" spans="1:12" x14ac:dyDescent="0.25">
      <c r="A96036" t="s">
        <v>112491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122</v>
      </c>
      <c r="J96036" t="s">
        <v>56752</v>
      </c>
      <c r="K96036">
        <v>13500</v>
      </c>
      <c r="L96036">
        <v>5400</v>
      </c>
    </row>
    <row r="96037" spans="1:12" x14ac:dyDescent="0.25">
      <c r="A96037" t="s">
        <v>40364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70</v>
      </c>
      <c r="I96037">
        <v>3</v>
      </c>
      <c r="J96037" t="s">
        <v>62</v>
      </c>
      <c r="K96037">
        <v>13500</v>
      </c>
      <c r="L96037">
        <v>13500</v>
      </c>
    </row>
    <row r="96038" spans="1:12" x14ac:dyDescent="0.25">
      <c r="A96038" t="s">
        <v>112492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75</v>
      </c>
      <c r="J96038" t="s">
        <v>62</v>
      </c>
      <c r="K96038">
        <v>13500</v>
      </c>
      <c r="L96038">
        <v>13500</v>
      </c>
    </row>
    <row r="96039" spans="1:12" x14ac:dyDescent="0.25">
      <c r="A96039" t="s">
        <v>112493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70</v>
      </c>
      <c r="J96039" t="s">
        <v>62</v>
      </c>
      <c r="K96039">
        <v>13500</v>
      </c>
      <c r="L96039">
        <v>13500</v>
      </c>
    </row>
    <row r="96040" spans="1:12" x14ac:dyDescent="0.25">
      <c r="A96040" t="s">
        <v>112494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122</v>
      </c>
      <c r="J96040" t="s">
        <v>62</v>
      </c>
      <c r="K96040">
        <v>13500</v>
      </c>
      <c r="L96040">
        <v>13500</v>
      </c>
    </row>
    <row r="96041" spans="1:12" x14ac:dyDescent="0.25">
      <c r="A96041" t="s">
        <v>112495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67</v>
      </c>
      <c r="J96041" t="s">
        <v>56752</v>
      </c>
      <c r="K96041">
        <v>13500</v>
      </c>
      <c r="L96041">
        <v>5400</v>
      </c>
    </row>
    <row r="96042" spans="1:12" x14ac:dyDescent="0.25">
      <c r="A96042" t="s">
        <v>40365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67</v>
      </c>
      <c r="I96042">
        <v>4</v>
      </c>
      <c r="J96042" t="s">
        <v>62</v>
      </c>
      <c r="K96042">
        <v>13500</v>
      </c>
      <c r="L96042">
        <v>13500</v>
      </c>
    </row>
    <row r="96043" spans="1:12" x14ac:dyDescent="0.25">
      <c r="A96043" t="s">
        <v>112496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70</v>
      </c>
      <c r="J96043" t="s">
        <v>62</v>
      </c>
      <c r="K96043">
        <v>13500</v>
      </c>
      <c r="L96043">
        <v>13500</v>
      </c>
    </row>
    <row r="96044" spans="1:12" x14ac:dyDescent="0.25">
      <c r="A96044" t="s">
        <v>112497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67</v>
      </c>
      <c r="J96044" t="s">
        <v>56752</v>
      </c>
      <c r="K96044">
        <v>13500</v>
      </c>
      <c r="L96044">
        <v>5400</v>
      </c>
    </row>
    <row r="96045" spans="1:12" x14ac:dyDescent="0.25">
      <c r="A96045" t="s">
        <v>40366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87</v>
      </c>
      <c r="I96045">
        <v>4</v>
      </c>
      <c r="J96045" t="s">
        <v>62</v>
      </c>
      <c r="K96045">
        <v>13500</v>
      </c>
      <c r="L96045">
        <v>13500</v>
      </c>
    </row>
    <row r="96046" spans="1:12" x14ac:dyDescent="0.25">
      <c r="A96046" t="s">
        <v>112498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70</v>
      </c>
      <c r="J96046" t="s">
        <v>62</v>
      </c>
      <c r="K96046">
        <v>13500</v>
      </c>
      <c r="L96046">
        <v>13500</v>
      </c>
    </row>
    <row r="96047" spans="1:12" x14ac:dyDescent="0.25">
      <c r="A96047" t="s">
        <v>40367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67</v>
      </c>
      <c r="I96047">
        <v>2</v>
      </c>
      <c r="J96047" t="s">
        <v>62</v>
      </c>
      <c r="K96047">
        <v>13500</v>
      </c>
      <c r="L96047">
        <v>13500</v>
      </c>
    </row>
    <row r="96048" spans="1:12" x14ac:dyDescent="0.25">
      <c r="A96048" t="s">
        <v>40368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67</v>
      </c>
      <c r="I96048">
        <v>2</v>
      </c>
      <c r="J96048" t="s">
        <v>62</v>
      </c>
      <c r="K96048">
        <v>13500</v>
      </c>
      <c r="L96048">
        <v>13500</v>
      </c>
    </row>
    <row r="96049" spans="1:12" x14ac:dyDescent="0.25">
      <c r="A96049" t="s">
        <v>40369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3</v>
      </c>
      <c r="H96049" t="s">
        <v>67</v>
      </c>
      <c r="I96049">
        <v>2</v>
      </c>
      <c r="J96049" t="s">
        <v>62</v>
      </c>
      <c r="K96049">
        <v>18000</v>
      </c>
      <c r="L96049">
        <v>18000</v>
      </c>
    </row>
    <row r="96050" spans="1:12" x14ac:dyDescent="0.25">
      <c r="A96050" t="s">
        <v>112499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3</v>
      </c>
      <c r="H96050" t="s">
        <v>64</v>
      </c>
      <c r="J96050" t="s">
        <v>56752</v>
      </c>
      <c r="K96050">
        <v>18000</v>
      </c>
      <c r="L96050">
        <v>7200</v>
      </c>
    </row>
    <row r="96051" spans="1:12" x14ac:dyDescent="0.25">
      <c r="A96051" t="s">
        <v>40370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3</v>
      </c>
      <c r="H96051" t="s">
        <v>67</v>
      </c>
      <c r="I96051">
        <v>2</v>
      </c>
      <c r="J96051" t="s">
        <v>62</v>
      </c>
      <c r="K96051">
        <v>18000</v>
      </c>
      <c r="L96051">
        <v>18000</v>
      </c>
    </row>
    <row r="96052" spans="1:12" x14ac:dyDescent="0.25">
      <c r="A96052" t="s">
        <v>112500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3</v>
      </c>
      <c r="H96052" t="s">
        <v>64</v>
      </c>
      <c r="J96052" t="s">
        <v>62</v>
      </c>
      <c r="K96052">
        <v>18000</v>
      </c>
      <c r="L96052">
        <v>18000</v>
      </c>
    </row>
    <row r="96053" spans="1:12" x14ac:dyDescent="0.25">
      <c r="A96053" t="s">
        <v>40371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3</v>
      </c>
      <c r="H96053" t="s">
        <v>67</v>
      </c>
      <c r="I96053">
        <v>1</v>
      </c>
      <c r="J96053" t="s">
        <v>62</v>
      </c>
      <c r="K96053">
        <v>18000</v>
      </c>
      <c r="L96053">
        <v>18000</v>
      </c>
    </row>
    <row r="96054" spans="1:12" x14ac:dyDescent="0.25">
      <c r="A96054" t="s">
        <v>40372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3</v>
      </c>
      <c r="H96054" t="s">
        <v>67</v>
      </c>
      <c r="I96054">
        <v>1</v>
      </c>
      <c r="J96054" t="s">
        <v>62</v>
      </c>
      <c r="K96054">
        <v>18000</v>
      </c>
      <c r="L96054">
        <v>18000</v>
      </c>
    </row>
    <row r="96055" spans="1:12" x14ac:dyDescent="0.25">
      <c r="A96055" t="s">
        <v>112501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3</v>
      </c>
      <c r="H96055" t="s">
        <v>87</v>
      </c>
      <c r="J96055" t="s">
        <v>56752</v>
      </c>
      <c r="K96055">
        <v>18000</v>
      </c>
      <c r="L96055">
        <v>7200</v>
      </c>
    </row>
    <row r="96056" spans="1:12" x14ac:dyDescent="0.25">
      <c r="A96056" t="s">
        <v>40373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3</v>
      </c>
      <c r="H96056" t="s">
        <v>70</v>
      </c>
      <c r="I96056">
        <v>3</v>
      </c>
      <c r="J96056" t="s">
        <v>62</v>
      </c>
      <c r="K96056">
        <v>18000</v>
      </c>
      <c r="L96056">
        <v>18000</v>
      </c>
    </row>
    <row r="96057" spans="1:12" x14ac:dyDescent="0.25">
      <c r="A96057" t="s">
        <v>40374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3</v>
      </c>
      <c r="H96057" t="s">
        <v>67</v>
      </c>
      <c r="I96057">
        <v>3</v>
      </c>
      <c r="J96057" t="s">
        <v>62</v>
      </c>
      <c r="K96057">
        <v>18000</v>
      </c>
      <c r="L96057">
        <v>18000</v>
      </c>
    </row>
    <row r="96058" spans="1:12" x14ac:dyDescent="0.25">
      <c r="A96058" t="s">
        <v>112502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3</v>
      </c>
      <c r="H96058" t="s">
        <v>70</v>
      </c>
      <c r="J96058" t="s">
        <v>56752</v>
      </c>
      <c r="K96058">
        <v>18000</v>
      </c>
      <c r="L96058">
        <v>7200</v>
      </c>
    </row>
    <row r="96059" spans="1:12" x14ac:dyDescent="0.25">
      <c r="A96059" t="s">
        <v>40375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3</v>
      </c>
      <c r="H96059" t="s">
        <v>70</v>
      </c>
      <c r="I96059">
        <v>3</v>
      </c>
      <c r="J96059" t="s">
        <v>62</v>
      </c>
      <c r="K96059">
        <v>19800</v>
      </c>
      <c r="L96059">
        <v>19800</v>
      </c>
    </row>
    <row r="96060" spans="1:12" x14ac:dyDescent="0.25">
      <c r="A96060" t="s">
        <v>112503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3</v>
      </c>
      <c r="H96060" t="s">
        <v>70</v>
      </c>
      <c r="J96060" t="s">
        <v>56756</v>
      </c>
      <c r="K96060">
        <v>23400</v>
      </c>
      <c r="L96060">
        <v>23400</v>
      </c>
    </row>
    <row r="96061" spans="1:12" x14ac:dyDescent="0.25">
      <c r="A96061" t="s">
        <v>112504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3</v>
      </c>
      <c r="H96061" t="s">
        <v>67</v>
      </c>
      <c r="J96061" t="s">
        <v>56752</v>
      </c>
      <c r="K96061">
        <v>18000</v>
      </c>
      <c r="L96061">
        <v>7200</v>
      </c>
    </row>
    <row r="96062" spans="1:12" x14ac:dyDescent="0.25">
      <c r="A96062" t="s">
        <v>112505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5</v>
      </c>
      <c r="H96062" t="s">
        <v>70</v>
      </c>
      <c r="J96062" t="s">
        <v>62</v>
      </c>
      <c r="K96062">
        <v>28500</v>
      </c>
      <c r="L96062">
        <v>28500</v>
      </c>
    </row>
    <row r="96063" spans="1:12" x14ac:dyDescent="0.25">
      <c r="A96063" t="s">
        <v>112506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5</v>
      </c>
      <c r="H96063" t="s">
        <v>67</v>
      </c>
      <c r="J96063" t="s">
        <v>62</v>
      </c>
      <c r="K96063">
        <v>31350</v>
      </c>
      <c r="L96063">
        <v>31350</v>
      </c>
    </row>
    <row r="96064" spans="1:12" x14ac:dyDescent="0.25">
      <c r="A96064" t="s">
        <v>112507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9</v>
      </c>
      <c r="H96064" t="s">
        <v>67</v>
      </c>
      <c r="J96064" t="s">
        <v>62</v>
      </c>
      <c r="K96064">
        <v>9750</v>
      </c>
      <c r="L96064">
        <v>9750</v>
      </c>
    </row>
    <row r="96065" spans="1:12" x14ac:dyDescent="0.25">
      <c r="A96065" t="s">
        <v>112508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9</v>
      </c>
      <c r="H96065" t="s">
        <v>61</v>
      </c>
      <c r="J96065" t="s">
        <v>56752</v>
      </c>
      <c r="K96065">
        <v>9750</v>
      </c>
      <c r="L96065">
        <v>3900</v>
      </c>
    </row>
    <row r="96066" spans="1:12" x14ac:dyDescent="0.25">
      <c r="A96066" t="s">
        <v>112509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9</v>
      </c>
      <c r="H96066" t="s">
        <v>61</v>
      </c>
      <c r="J96066" t="s">
        <v>56752</v>
      </c>
      <c r="K96066">
        <v>11700</v>
      </c>
      <c r="L96066">
        <v>4680</v>
      </c>
    </row>
    <row r="96067" spans="1:12" x14ac:dyDescent="0.25">
      <c r="A96067" t="s">
        <v>112510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9</v>
      </c>
      <c r="H96067" t="s">
        <v>70</v>
      </c>
      <c r="J96067" t="s">
        <v>62</v>
      </c>
      <c r="K96067">
        <v>9750</v>
      </c>
      <c r="L96067">
        <v>9750</v>
      </c>
    </row>
    <row r="96068" spans="1:12" x14ac:dyDescent="0.25">
      <c r="A96068" t="s">
        <v>112511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9</v>
      </c>
      <c r="H96068" t="s">
        <v>70</v>
      </c>
      <c r="J96068" t="s">
        <v>62</v>
      </c>
      <c r="K96068">
        <v>9750</v>
      </c>
      <c r="L96068">
        <v>9750</v>
      </c>
    </row>
    <row r="96069" spans="1:12" x14ac:dyDescent="0.25">
      <c r="A96069" t="s">
        <v>112512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9</v>
      </c>
      <c r="H96069" t="s">
        <v>61</v>
      </c>
      <c r="J96069" t="s">
        <v>62</v>
      </c>
      <c r="K96069">
        <v>9750</v>
      </c>
      <c r="L96069">
        <v>9750</v>
      </c>
    </row>
    <row r="96070" spans="1:12" x14ac:dyDescent="0.25">
      <c r="A96070" t="s">
        <v>112513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9</v>
      </c>
      <c r="H96070" t="s">
        <v>67</v>
      </c>
      <c r="J96070" t="s">
        <v>56752</v>
      </c>
      <c r="K96070">
        <v>9750</v>
      </c>
      <c r="L96070">
        <v>3900</v>
      </c>
    </row>
    <row r="96071" spans="1:12" x14ac:dyDescent="0.25">
      <c r="A96071" t="s">
        <v>112514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9</v>
      </c>
      <c r="H96071" t="s">
        <v>61</v>
      </c>
      <c r="J96071" t="s">
        <v>62</v>
      </c>
      <c r="K96071">
        <v>9750</v>
      </c>
      <c r="L96071">
        <v>9750</v>
      </c>
    </row>
    <row r="96072" spans="1:12" x14ac:dyDescent="0.25">
      <c r="A96072" t="s">
        <v>40376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9</v>
      </c>
      <c r="H96072" t="s">
        <v>67</v>
      </c>
      <c r="I96072">
        <v>5</v>
      </c>
      <c r="J96072" t="s">
        <v>62</v>
      </c>
      <c r="K96072">
        <v>9750</v>
      </c>
      <c r="L96072">
        <v>9750</v>
      </c>
    </row>
    <row r="96073" spans="1:12" x14ac:dyDescent="0.25">
      <c r="A96073" t="s">
        <v>40377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9</v>
      </c>
      <c r="H96073" t="s">
        <v>70</v>
      </c>
      <c r="I96073">
        <v>4</v>
      </c>
      <c r="J96073" t="s">
        <v>62</v>
      </c>
      <c r="K96073">
        <v>11700</v>
      </c>
      <c r="L96073">
        <v>11700</v>
      </c>
    </row>
    <row r="96074" spans="1:12" x14ac:dyDescent="0.25">
      <c r="A96074" t="s">
        <v>112515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9</v>
      </c>
      <c r="H96074" t="s">
        <v>87</v>
      </c>
      <c r="J96074" t="s">
        <v>56752</v>
      </c>
      <c r="K96074">
        <v>9750</v>
      </c>
      <c r="L96074">
        <v>3900</v>
      </c>
    </row>
    <row r="96075" spans="1:12" x14ac:dyDescent="0.25">
      <c r="A96075" t="s">
        <v>40378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9</v>
      </c>
      <c r="H96075" t="s">
        <v>64</v>
      </c>
      <c r="I96075">
        <v>4</v>
      </c>
      <c r="J96075" t="s">
        <v>62</v>
      </c>
      <c r="K96075">
        <v>9750</v>
      </c>
      <c r="L96075">
        <v>9750</v>
      </c>
    </row>
    <row r="96076" spans="1:12" x14ac:dyDescent="0.25">
      <c r="A96076" t="s">
        <v>40379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9</v>
      </c>
      <c r="H96076" t="s">
        <v>67</v>
      </c>
      <c r="I96076">
        <v>4</v>
      </c>
      <c r="J96076" t="s">
        <v>62</v>
      </c>
      <c r="K96076">
        <v>9750</v>
      </c>
      <c r="L96076">
        <v>9750</v>
      </c>
    </row>
    <row r="96077" spans="1:12" x14ac:dyDescent="0.25">
      <c r="A96077" t="s">
        <v>40380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9</v>
      </c>
      <c r="H96077" t="s">
        <v>61</v>
      </c>
      <c r="I96077">
        <v>5</v>
      </c>
      <c r="J96077" t="s">
        <v>62</v>
      </c>
      <c r="K96077">
        <v>9750</v>
      </c>
      <c r="L96077">
        <v>9750</v>
      </c>
    </row>
    <row r="96078" spans="1:12" x14ac:dyDescent="0.25">
      <c r="A96078" t="s">
        <v>112516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9</v>
      </c>
      <c r="H96078" t="s">
        <v>61</v>
      </c>
      <c r="J96078" t="s">
        <v>62</v>
      </c>
      <c r="K96078">
        <v>9750</v>
      </c>
      <c r="L96078">
        <v>9750</v>
      </c>
    </row>
    <row r="96079" spans="1:12" x14ac:dyDescent="0.25">
      <c r="A96079" t="s">
        <v>40381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9</v>
      </c>
      <c r="H96079" t="s">
        <v>67</v>
      </c>
      <c r="I96079">
        <v>4</v>
      </c>
      <c r="J96079" t="s">
        <v>62</v>
      </c>
      <c r="K96079">
        <v>9750</v>
      </c>
      <c r="L96079">
        <v>9750</v>
      </c>
    </row>
    <row r="96080" spans="1:12" x14ac:dyDescent="0.25">
      <c r="A96080" t="s">
        <v>40382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9</v>
      </c>
      <c r="H96080" t="s">
        <v>67</v>
      </c>
      <c r="I96080">
        <v>4</v>
      </c>
      <c r="J96080" t="s">
        <v>62</v>
      </c>
      <c r="K96080">
        <v>9750</v>
      </c>
      <c r="L96080">
        <v>9750</v>
      </c>
    </row>
    <row r="96081" spans="1:12" x14ac:dyDescent="0.25">
      <c r="A96081" t="s">
        <v>112517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75</v>
      </c>
      <c r="J96081" t="s">
        <v>56756</v>
      </c>
      <c r="K96081">
        <v>13500</v>
      </c>
      <c r="L96081">
        <v>13500</v>
      </c>
    </row>
    <row r="96082" spans="1:12" x14ac:dyDescent="0.25">
      <c r="A96082" t="s">
        <v>40383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67</v>
      </c>
      <c r="I96082">
        <v>3</v>
      </c>
      <c r="J96082" t="s">
        <v>62</v>
      </c>
      <c r="K96082">
        <v>13500</v>
      </c>
      <c r="L96082">
        <v>13500</v>
      </c>
    </row>
    <row r="96083" spans="1:12" x14ac:dyDescent="0.25">
      <c r="A96083" t="s">
        <v>40384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87</v>
      </c>
      <c r="I96083">
        <v>3</v>
      </c>
      <c r="J96083" t="s">
        <v>62</v>
      </c>
      <c r="K96083">
        <v>13500</v>
      </c>
      <c r="L96083">
        <v>13500</v>
      </c>
    </row>
    <row r="96084" spans="1:12" x14ac:dyDescent="0.25">
      <c r="A96084" t="s">
        <v>40385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70</v>
      </c>
      <c r="I96084">
        <v>5</v>
      </c>
      <c r="J96084" t="s">
        <v>62</v>
      </c>
      <c r="K96084">
        <v>13500</v>
      </c>
      <c r="L96084">
        <v>13500</v>
      </c>
    </row>
    <row r="96085" spans="1:12" x14ac:dyDescent="0.25">
      <c r="A96085" t="s">
        <v>112518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61</v>
      </c>
      <c r="J96085" t="s">
        <v>56752</v>
      </c>
      <c r="K96085">
        <v>13500</v>
      </c>
      <c r="L96085">
        <v>5400</v>
      </c>
    </row>
    <row r="96086" spans="1:12" x14ac:dyDescent="0.25">
      <c r="A96086" t="s">
        <v>112519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87</v>
      </c>
      <c r="J96086" t="s">
        <v>62</v>
      </c>
      <c r="K96086">
        <v>13500</v>
      </c>
      <c r="L96086">
        <v>13500</v>
      </c>
    </row>
    <row r="96087" spans="1:12" x14ac:dyDescent="0.25">
      <c r="A96087" t="s">
        <v>112520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70</v>
      </c>
      <c r="J96087" t="s">
        <v>62</v>
      </c>
      <c r="K96087">
        <v>13500</v>
      </c>
      <c r="L96087">
        <v>13500</v>
      </c>
    </row>
    <row r="96088" spans="1:12" x14ac:dyDescent="0.25">
      <c r="A96088" t="s">
        <v>40386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70</v>
      </c>
      <c r="I96088">
        <v>5</v>
      </c>
      <c r="J96088" t="s">
        <v>62</v>
      </c>
      <c r="K96088">
        <v>13500</v>
      </c>
      <c r="L96088">
        <v>13500</v>
      </c>
    </row>
    <row r="96089" spans="1:12" x14ac:dyDescent="0.25">
      <c r="A96089" t="s">
        <v>112521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64</v>
      </c>
      <c r="J96089" t="s">
        <v>56752</v>
      </c>
      <c r="K96089">
        <v>13500</v>
      </c>
      <c r="L96089">
        <v>5400</v>
      </c>
    </row>
    <row r="96090" spans="1:12" x14ac:dyDescent="0.25">
      <c r="A96090" t="s">
        <v>112522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64</v>
      </c>
      <c r="J96090" t="s">
        <v>62</v>
      </c>
      <c r="K96090">
        <v>13500</v>
      </c>
      <c r="L96090">
        <v>13500</v>
      </c>
    </row>
    <row r="96091" spans="1:12" x14ac:dyDescent="0.25">
      <c r="A96091" t="s">
        <v>40387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61</v>
      </c>
      <c r="I96091">
        <v>5</v>
      </c>
      <c r="J96091" t="s">
        <v>62</v>
      </c>
      <c r="K96091">
        <v>13500</v>
      </c>
      <c r="L96091">
        <v>13500</v>
      </c>
    </row>
    <row r="96092" spans="1:12" x14ac:dyDescent="0.25">
      <c r="A96092" t="s">
        <v>40388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67</v>
      </c>
      <c r="I96092">
        <v>2</v>
      </c>
      <c r="J96092" t="s">
        <v>62</v>
      </c>
      <c r="K96092">
        <v>13500</v>
      </c>
      <c r="L96092">
        <v>13500</v>
      </c>
    </row>
    <row r="96093" spans="1:12" x14ac:dyDescent="0.25">
      <c r="A96093" t="s">
        <v>40389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61</v>
      </c>
      <c r="I96093">
        <v>4</v>
      </c>
      <c r="J96093" t="s">
        <v>62</v>
      </c>
      <c r="K96093">
        <v>13500</v>
      </c>
      <c r="L96093">
        <v>13500</v>
      </c>
    </row>
    <row r="96094" spans="1:12" x14ac:dyDescent="0.25">
      <c r="A96094" t="s">
        <v>40390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67</v>
      </c>
      <c r="I96094">
        <v>3</v>
      </c>
      <c r="J96094" t="s">
        <v>62</v>
      </c>
      <c r="K96094">
        <v>13500</v>
      </c>
      <c r="L96094">
        <v>13500</v>
      </c>
    </row>
    <row r="96095" spans="1:12" x14ac:dyDescent="0.25">
      <c r="A96095" t="s">
        <v>112523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87</v>
      </c>
      <c r="J96095" t="s">
        <v>56752</v>
      </c>
      <c r="K96095">
        <v>13500</v>
      </c>
      <c r="L96095">
        <v>5400</v>
      </c>
    </row>
    <row r="96096" spans="1:12" x14ac:dyDescent="0.25">
      <c r="A96096" t="s">
        <v>112524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67</v>
      </c>
      <c r="J96096" t="s">
        <v>62</v>
      </c>
      <c r="K96096">
        <v>13500</v>
      </c>
      <c r="L96096">
        <v>13500</v>
      </c>
    </row>
    <row r="96097" spans="1:12" x14ac:dyDescent="0.25">
      <c r="A96097" t="s">
        <v>40391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70</v>
      </c>
      <c r="I96097">
        <v>5</v>
      </c>
      <c r="J96097" t="s">
        <v>62</v>
      </c>
      <c r="K96097">
        <v>13500</v>
      </c>
      <c r="L96097">
        <v>13500</v>
      </c>
    </row>
    <row r="96098" spans="1:12" x14ac:dyDescent="0.25">
      <c r="A96098" t="s">
        <v>112525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67</v>
      </c>
      <c r="J96098" t="s">
        <v>56752</v>
      </c>
      <c r="K96098">
        <v>13500</v>
      </c>
      <c r="L96098">
        <v>5400</v>
      </c>
    </row>
    <row r="96099" spans="1:12" x14ac:dyDescent="0.25">
      <c r="A96099" t="s">
        <v>112526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67</v>
      </c>
      <c r="J96099" t="s">
        <v>62</v>
      </c>
      <c r="K96099">
        <v>13500</v>
      </c>
      <c r="L96099">
        <v>13500</v>
      </c>
    </row>
    <row r="96100" spans="1:12" x14ac:dyDescent="0.25">
      <c r="A96100" t="s">
        <v>112527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70</v>
      </c>
      <c r="J96100" t="s">
        <v>62</v>
      </c>
      <c r="K96100">
        <v>13500</v>
      </c>
      <c r="L96100">
        <v>13500</v>
      </c>
    </row>
    <row r="96101" spans="1:12" x14ac:dyDescent="0.25">
      <c r="A96101" t="s">
        <v>112528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67</v>
      </c>
      <c r="J96101" t="s">
        <v>56752</v>
      </c>
      <c r="K96101">
        <v>13500</v>
      </c>
      <c r="L96101">
        <v>5400</v>
      </c>
    </row>
    <row r="96102" spans="1:12" x14ac:dyDescent="0.25">
      <c r="A96102" t="s">
        <v>112529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75</v>
      </c>
      <c r="J96102" t="s">
        <v>62</v>
      </c>
      <c r="K96102">
        <v>16200</v>
      </c>
      <c r="L96102">
        <v>16200</v>
      </c>
    </row>
    <row r="96103" spans="1:12" x14ac:dyDescent="0.25">
      <c r="A96103" t="s">
        <v>112530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3</v>
      </c>
      <c r="H96103" t="s">
        <v>67</v>
      </c>
      <c r="J96103" t="s">
        <v>62</v>
      </c>
      <c r="K96103">
        <v>18000</v>
      </c>
      <c r="L96103">
        <v>18000</v>
      </c>
    </row>
    <row r="96104" spans="1:12" x14ac:dyDescent="0.25">
      <c r="A96104" t="s">
        <v>112531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3</v>
      </c>
      <c r="H96104" t="s">
        <v>122</v>
      </c>
      <c r="J96104" t="s">
        <v>62</v>
      </c>
      <c r="K96104">
        <v>18000</v>
      </c>
      <c r="L96104">
        <v>18000</v>
      </c>
    </row>
    <row r="96105" spans="1:12" x14ac:dyDescent="0.25">
      <c r="A96105" t="s">
        <v>40392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3</v>
      </c>
      <c r="H96105" t="s">
        <v>67</v>
      </c>
      <c r="I96105">
        <v>5</v>
      </c>
      <c r="J96105" t="s">
        <v>62</v>
      </c>
      <c r="K96105">
        <v>18000</v>
      </c>
      <c r="L96105">
        <v>18000</v>
      </c>
    </row>
    <row r="96106" spans="1:12" x14ac:dyDescent="0.25">
      <c r="A96106" t="s">
        <v>40393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3</v>
      </c>
      <c r="H96106" t="s">
        <v>87</v>
      </c>
      <c r="I96106">
        <v>5</v>
      </c>
      <c r="J96106" t="s">
        <v>62</v>
      </c>
      <c r="K96106">
        <v>18000</v>
      </c>
      <c r="L96106">
        <v>18000</v>
      </c>
    </row>
    <row r="96107" spans="1:12" x14ac:dyDescent="0.25">
      <c r="A96107" t="s">
        <v>40394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3</v>
      </c>
      <c r="H96107" t="s">
        <v>75</v>
      </c>
      <c r="I96107">
        <v>5</v>
      </c>
      <c r="J96107" t="s">
        <v>62</v>
      </c>
      <c r="K96107">
        <v>18000</v>
      </c>
      <c r="L96107">
        <v>18000</v>
      </c>
    </row>
    <row r="96108" spans="1:12" x14ac:dyDescent="0.25">
      <c r="A96108" t="s">
        <v>112532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3</v>
      </c>
      <c r="H96108" t="s">
        <v>70</v>
      </c>
      <c r="J96108" t="s">
        <v>62</v>
      </c>
      <c r="K96108">
        <v>18000</v>
      </c>
      <c r="L96108">
        <v>18000</v>
      </c>
    </row>
    <row r="96109" spans="1:12" x14ac:dyDescent="0.25">
      <c r="A96109" t="s">
        <v>40395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3</v>
      </c>
      <c r="H96109" t="s">
        <v>70</v>
      </c>
      <c r="I96109">
        <v>5</v>
      </c>
      <c r="J96109" t="s">
        <v>62</v>
      </c>
      <c r="K96109">
        <v>18000</v>
      </c>
      <c r="L96109">
        <v>18000</v>
      </c>
    </row>
    <row r="96110" spans="1:12" x14ac:dyDescent="0.25">
      <c r="A96110" t="s">
        <v>112533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3</v>
      </c>
      <c r="H96110" t="s">
        <v>67</v>
      </c>
      <c r="J96110" t="s">
        <v>56756</v>
      </c>
      <c r="K96110">
        <v>19800</v>
      </c>
      <c r="L96110">
        <v>19800</v>
      </c>
    </row>
    <row r="96111" spans="1:12" x14ac:dyDescent="0.25">
      <c r="A96111" t="s">
        <v>112534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3</v>
      </c>
      <c r="H96111" t="s">
        <v>87</v>
      </c>
      <c r="J96111" t="s">
        <v>62</v>
      </c>
      <c r="K96111">
        <v>18000</v>
      </c>
      <c r="L96111">
        <v>18000</v>
      </c>
    </row>
    <row r="96112" spans="1:12" x14ac:dyDescent="0.25">
      <c r="A96112" t="s">
        <v>112535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3</v>
      </c>
      <c r="H96112" t="s">
        <v>64</v>
      </c>
      <c r="J96112" t="s">
        <v>56752</v>
      </c>
      <c r="K96112">
        <v>18000</v>
      </c>
      <c r="L96112">
        <v>7200</v>
      </c>
    </row>
    <row r="96113" spans="1:12" x14ac:dyDescent="0.25">
      <c r="A96113" t="s">
        <v>40396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3</v>
      </c>
      <c r="H96113" t="s">
        <v>67</v>
      </c>
      <c r="I96113">
        <v>5</v>
      </c>
      <c r="J96113" t="s">
        <v>62</v>
      </c>
      <c r="K96113">
        <v>18000</v>
      </c>
      <c r="L96113">
        <v>18000</v>
      </c>
    </row>
    <row r="96114" spans="1:12" x14ac:dyDescent="0.25">
      <c r="A96114" t="s">
        <v>40397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5</v>
      </c>
      <c r="H96114" t="s">
        <v>67</v>
      </c>
      <c r="I96114">
        <v>5</v>
      </c>
      <c r="J96114" t="s">
        <v>62</v>
      </c>
      <c r="K96114">
        <v>37050</v>
      </c>
      <c r="L96114">
        <v>37050</v>
      </c>
    </row>
    <row r="96115" spans="1:12" x14ac:dyDescent="0.25">
      <c r="A96115" t="s">
        <v>112536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5</v>
      </c>
      <c r="H96115" t="s">
        <v>67</v>
      </c>
      <c r="J96115" t="s">
        <v>62</v>
      </c>
      <c r="K96115">
        <v>28500</v>
      </c>
      <c r="L96115">
        <v>28500</v>
      </c>
    </row>
    <row r="96116" spans="1:12" x14ac:dyDescent="0.25">
      <c r="A96116" t="s">
        <v>112537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5</v>
      </c>
      <c r="H96116" t="s">
        <v>64</v>
      </c>
      <c r="J96116" t="s">
        <v>56752</v>
      </c>
      <c r="K96116">
        <v>28500</v>
      </c>
      <c r="L96116">
        <v>11400</v>
      </c>
    </row>
    <row r="96117" spans="1:12" x14ac:dyDescent="0.25">
      <c r="A96117" t="s">
        <v>112538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5</v>
      </c>
      <c r="H96117" t="s">
        <v>87</v>
      </c>
      <c r="J96117" t="s">
        <v>56752</v>
      </c>
      <c r="K96117">
        <v>28500</v>
      </c>
      <c r="L96117">
        <v>11400</v>
      </c>
    </row>
    <row r="96118" spans="1:12" x14ac:dyDescent="0.25">
      <c r="A96118" t="s">
        <v>40398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5</v>
      </c>
      <c r="H96118" t="s">
        <v>67</v>
      </c>
      <c r="I96118">
        <v>3</v>
      </c>
      <c r="J96118" t="s">
        <v>62</v>
      </c>
      <c r="K96118">
        <v>28500</v>
      </c>
      <c r="L96118">
        <v>28500</v>
      </c>
    </row>
    <row r="96119" spans="1:12" x14ac:dyDescent="0.25">
      <c r="A96119" t="s">
        <v>40399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5</v>
      </c>
      <c r="H96119" t="s">
        <v>70</v>
      </c>
      <c r="I96119">
        <v>5</v>
      </c>
      <c r="J96119" t="s">
        <v>62</v>
      </c>
      <c r="K96119">
        <v>28500</v>
      </c>
      <c r="L96119">
        <v>28500</v>
      </c>
    </row>
    <row r="96120" spans="1:12" x14ac:dyDescent="0.25">
      <c r="A96120" t="s">
        <v>40400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5</v>
      </c>
      <c r="H96120" t="s">
        <v>64</v>
      </c>
      <c r="I96120">
        <v>2</v>
      </c>
      <c r="J96120" t="s">
        <v>62</v>
      </c>
      <c r="K96120">
        <v>31350</v>
      </c>
      <c r="L96120">
        <v>31350</v>
      </c>
    </row>
    <row r="96121" spans="1:12" x14ac:dyDescent="0.25">
      <c r="A96121" t="s">
        <v>112539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5</v>
      </c>
      <c r="H96121" t="s">
        <v>67</v>
      </c>
      <c r="J96121" t="s">
        <v>62</v>
      </c>
      <c r="K96121">
        <v>28500</v>
      </c>
      <c r="L96121">
        <v>28500</v>
      </c>
    </row>
    <row r="96122" spans="1:12" x14ac:dyDescent="0.25">
      <c r="A96122" t="s">
        <v>40401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5</v>
      </c>
      <c r="H96122" t="s">
        <v>67</v>
      </c>
      <c r="I96122">
        <v>5</v>
      </c>
      <c r="J96122" t="s">
        <v>62</v>
      </c>
      <c r="K96122">
        <v>28500</v>
      </c>
      <c r="L96122">
        <v>28500</v>
      </c>
    </row>
    <row r="96123" spans="1:12" x14ac:dyDescent="0.25">
      <c r="A96123" t="s">
        <v>112540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5</v>
      </c>
      <c r="H96123" t="s">
        <v>61</v>
      </c>
      <c r="J96123" t="s">
        <v>62</v>
      </c>
      <c r="K96123">
        <v>28500</v>
      </c>
      <c r="L96123">
        <v>28500</v>
      </c>
    </row>
    <row r="96124" spans="1:12" x14ac:dyDescent="0.25">
      <c r="A96124" t="s">
        <v>112541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9</v>
      </c>
      <c r="H96124" t="s">
        <v>67</v>
      </c>
      <c r="J96124" t="s">
        <v>62</v>
      </c>
      <c r="K96124">
        <v>9750</v>
      </c>
      <c r="L96124">
        <v>9750</v>
      </c>
    </row>
    <row r="96125" spans="1:12" x14ac:dyDescent="0.25">
      <c r="A96125" t="s">
        <v>112542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9</v>
      </c>
      <c r="H96125" t="s">
        <v>67</v>
      </c>
      <c r="J96125" t="s">
        <v>62</v>
      </c>
      <c r="K96125">
        <v>9750</v>
      </c>
      <c r="L96125">
        <v>9750</v>
      </c>
    </row>
    <row r="96126" spans="1:12" x14ac:dyDescent="0.25">
      <c r="A96126" t="s">
        <v>40402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9</v>
      </c>
      <c r="H96126" t="s">
        <v>70</v>
      </c>
      <c r="I96126">
        <v>4</v>
      </c>
      <c r="J96126" t="s">
        <v>62</v>
      </c>
      <c r="K96126">
        <v>9750</v>
      </c>
      <c r="L96126">
        <v>9750</v>
      </c>
    </row>
    <row r="96127" spans="1:12" x14ac:dyDescent="0.25">
      <c r="A96127" t="s">
        <v>112543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9</v>
      </c>
      <c r="H96127" t="s">
        <v>70</v>
      </c>
      <c r="J96127" t="s">
        <v>62</v>
      </c>
      <c r="K96127">
        <v>9750</v>
      </c>
      <c r="L96127">
        <v>9750</v>
      </c>
    </row>
    <row r="96128" spans="1:12" x14ac:dyDescent="0.25">
      <c r="A96128" t="s">
        <v>112544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9</v>
      </c>
      <c r="H96128" t="s">
        <v>70</v>
      </c>
      <c r="J96128" t="s">
        <v>62</v>
      </c>
      <c r="K96128">
        <v>9750</v>
      </c>
      <c r="L96128">
        <v>9750</v>
      </c>
    </row>
    <row r="96129" spans="1:12" x14ac:dyDescent="0.25">
      <c r="A96129" t="s">
        <v>40403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9</v>
      </c>
      <c r="H96129" t="s">
        <v>70</v>
      </c>
      <c r="I96129">
        <v>4</v>
      </c>
      <c r="J96129" t="s">
        <v>62</v>
      </c>
      <c r="K96129">
        <v>9750</v>
      </c>
      <c r="L96129">
        <v>9750</v>
      </c>
    </row>
    <row r="96130" spans="1:12" x14ac:dyDescent="0.25">
      <c r="A96130" t="s">
        <v>40404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9</v>
      </c>
      <c r="H96130" t="s">
        <v>70</v>
      </c>
      <c r="I96130">
        <v>3</v>
      </c>
      <c r="J96130" t="s">
        <v>62</v>
      </c>
      <c r="K96130">
        <v>10725</v>
      </c>
      <c r="L96130">
        <v>10725</v>
      </c>
    </row>
    <row r="96131" spans="1:12" x14ac:dyDescent="0.25">
      <c r="A96131" t="s">
        <v>40405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9</v>
      </c>
      <c r="H96131" t="s">
        <v>67</v>
      </c>
      <c r="I96131">
        <v>3</v>
      </c>
      <c r="J96131" t="s">
        <v>62</v>
      </c>
      <c r="K96131">
        <v>9750</v>
      </c>
      <c r="L96131">
        <v>9750</v>
      </c>
    </row>
    <row r="96132" spans="1:12" x14ac:dyDescent="0.25">
      <c r="A96132" t="s">
        <v>112545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9</v>
      </c>
      <c r="H96132" t="s">
        <v>70</v>
      </c>
      <c r="J96132" t="s">
        <v>56752</v>
      </c>
      <c r="K96132">
        <v>9750</v>
      </c>
      <c r="L96132">
        <v>3900</v>
      </c>
    </row>
    <row r="96133" spans="1:12" x14ac:dyDescent="0.25">
      <c r="A96133" t="s">
        <v>40406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9</v>
      </c>
      <c r="H96133" t="s">
        <v>67</v>
      </c>
      <c r="I96133">
        <v>4</v>
      </c>
      <c r="J96133" t="s">
        <v>62</v>
      </c>
      <c r="K96133">
        <v>9750</v>
      </c>
      <c r="L96133">
        <v>9750</v>
      </c>
    </row>
    <row r="96134" spans="1:12" x14ac:dyDescent="0.25">
      <c r="A96134" t="s">
        <v>40407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9</v>
      </c>
      <c r="H96134" t="s">
        <v>64</v>
      </c>
      <c r="I96134">
        <v>3</v>
      </c>
      <c r="J96134" t="s">
        <v>62</v>
      </c>
      <c r="K96134">
        <v>11700</v>
      </c>
      <c r="L96134">
        <v>11700</v>
      </c>
    </row>
    <row r="96135" spans="1:12" x14ac:dyDescent="0.25">
      <c r="A96135" t="s">
        <v>112546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9</v>
      </c>
      <c r="H96135" t="s">
        <v>64</v>
      </c>
      <c r="J96135" t="s">
        <v>56752</v>
      </c>
      <c r="K96135">
        <v>9750</v>
      </c>
      <c r="L96135">
        <v>3900</v>
      </c>
    </row>
    <row r="96136" spans="1:12" x14ac:dyDescent="0.25">
      <c r="A96136" t="s">
        <v>40408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9</v>
      </c>
      <c r="H96136" t="s">
        <v>122</v>
      </c>
      <c r="I96136">
        <v>3</v>
      </c>
      <c r="J96136" t="s">
        <v>62</v>
      </c>
      <c r="K96136">
        <v>9750</v>
      </c>
      <c r="L96136">
        <v>9750</v>
      </c>
    </row>
    <row r="96137" spans="1:12" x14ac:dyDescent="0.25">
      <c r="A96137" t="s">
        <v>112547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9</v>
      </c>
      <c r="H96137" t="s">
        <v>67</v>
      </c>
      <c r="J96137" t="s">
        <v>56752</v>
      </c>
      <c r="K96137">
        <v>9750</v>
      </c>
      <c r="L96137">
        <v>3900</v>
      </c>
    </row>
    <row r="96138" spans="1:12" x14ac:dyDescent="0.25">
      <c r="A96138" t="s">
        <v>40409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9</v>
      </c>
      <c r="H96138" t="s">
        <v>67</v>
      </c>
      <c r="I96138">
        <v>3</v>
      </c>
      <c r="J96138" t="s">
        <v>62</v>
      </c>
      <c r="K96138">
        <v>9750</v>
      </c>
      <c r="L96138">
        <v>9750</v>
      </c>
    </row>
    <row r="96139" spans="1:12" x14ac:dyDescent="0.25">
      <c r="A96139" t="s">
        <v>40410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9</v>
      </c>
      <c r="H96139" t="s">
        <v>61</v>
      </c>
      <c r="I96139">
        <v>3</v>
      </c>
      <c r="J96139" t="s">
        <v>62</v>
      </c>
      <c r="K96139">
        <v>9750</v>
      </c>
      <c r="L96139">
        <v>9750</v>
      </c>
    </row>
    <row r="96140" spans="1:12" x14ac:dyDescent="0.25">
      <c r="A96140" t="s">
        <v>112548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9</v>
      </c>
      <c r="H96140" t="s">
        <v>70</v>
      </c>
      <c r="J96140" t="s">
        <v>62</v>
      </c>
      <c r="K96140">
        <v>9750</v>
      </c>
      <c r="L96140">
        <v>9750</v>
      </c>
    </row>
    <row r="96141" spans="1:12" x14ac:dyDescent="0.25">
      <c r="A96141" t="s">
        <v>112549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9</v>
      </c>
      <c r="H96141" t="s">
        <v>67</v>
      </c>
      <c r="J96141" t="s">
        <v>62</v>
      </c>
      <c r="K96141">
        <v>9750</v>
      </c>
      <c r="L96141">
        <v>9750</v>
      </c>
    </row>
    <row r="96142" spans="1:12" x14ac:dyDescent="0.25">
      <c r="A96142" t="s">
        <v>40411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9</v>
      </c>
      <c r="H96142" t="s">
        <v>64</v>
      </c>
      <c r="I96142">
        <v>4</v>
      </c>
      <c r="J96142" t="s">
        <v>62</v>
      </c>
      <c r="K96142">
        <v>9750</v>
      </c>
      <c r="L96142">
        <v>9750</v>
      </c>
    </row>
    <row r="96143" spans="1:12" x14ac:dyDescent="0.25">
      <c r="A96143" t="s">
        <v>112550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64</v>
      </c>
      <c r="J96143" t="s">
        <v>56752</v>
      </c>
      <c r="K96143">
        <v>13500</v>
      </c>
      <c r="L96143">
        <v>5400</v>
      </c>
    </row>
    <row r="96144" spans="1:12" x14ac:dyDescent="0.25">
      <c r="A96144" t="s">
        <v>112551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67</v>
      </c>
      <c r="J96144" t="s">
        <v>62</v>
      </c>
      <c r="K96144">
        <v>13500</v>
      </c>
      <c r="L96144">
        <v>13500</v>
      </c>
    </row>
    <row r="96145" spans="1:12" x14ac:dyDescent="0.25">
      <c r="A96145" t="s">
        <v>112552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67</v>
      </c>
      <c r="J96145" t="s">
        <v>56752</v>
      </c>
      <c r="K96145">
        <v>13500</v>
      </c>
      <c r="L96145">
        <v>5400</v>
      </c>
    </row>
    <row r="96146" spans="1:12" x14ac:dyDescent="0.25">
      <c r="A96146" t="s">
        <v>112553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64</v>
      </c>
      <c r="J96146" t="s">
        <v>56752</v>
      </c>
      <c r="K96146">
        <v>13500</v>
      </c>
      <c r="L96146">
        <v>5400</v>
      </c>
    </row>
    <row r="96147" spans="1:12" x14ac:dyDescent="0.25">
      <c r="A96147" t="s">
        <v>112554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61</v>
      </c>
      <c r="J96147" t="s">
        <v>56752</v>
      </c>
      <c r="K96147">
        <v>13500</v>
      </c>
      <c r="L96147">
        <v>5400</v>
      </c>
    </row>
    <row r="96148" spans="1:12" x14ac:dyDescent="0.25">
      <c r="A96148" t="s">
        <v>112555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64</v>
      </c>
      <c r="J96148" t="s">
        <v>62</v>
      </c>
      <c r="K96148">
        <v>13500</v>
      </c>
      <c r="L96148">
        <v>13500</v>
      </c>
    </row>
    <row r="96149" spans="1:12" x14ac:dyDescent="0.25">
      <c r="A96149" t="s">
        <v>112556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67</v>
      </c>
      <c r="J96149" t="s">
        <v>62</v>
      </c>
      <c r="K96149">
        <v>13500</v>
      </c>
      <c r="L96149">
        <v>13500</v>
      </c>
    </row>
    <row r="96150" spans="1:12" x14ac:dyDescent="0.25">
      <c r="A96150" t="s">
        <v>112557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67</v>
      </c>
      <c r="J96150" t="s">
        <v>56756</v>
      </c>
      <c r="K96150">
        <v>13500</v>
      </c>
      <c r="L96150">
        <v>13500</v>
      </c>
    </row>
    <row r="96151" spans="1:12" x14ac:dyDescent="0.25">
      <c r="A96151" t="s">
        <v>112558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70</v>
      </c>
      <c r="J96151" t="s">
        <v>56752</v>
      </c>
      <c r="K96151">
        <v>14850</v>
      </c>
      <c r="L96151">
        <v>5940</v>
      </c>
    </row>
    <row r="96152" spans="1:12" x14ac:dyDescent="0.25">
      <c r="A96152" t="s">
        <v>112559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67</v>
      </c>
      <c r="J96152" t="s">
        <v>56752</v>
      </c>
      <c r="K96152">
        <v>16200</v>
      </c>
      <c r="L96152">
        <v>6480</v>
      </c>
    </row>
    <row r="96153" spans="1:12" x14ac:dyDescent="0.25">
      <c r="A96153" t="s">
        <v>112560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70</v>
      </c>
      <c r="J96153" t="s">
        <v>62</v>
      </c>
      <c r="K96153">
        <v>13500</v>
      </c>
      <c r="L96153">
        <v>13500</v>
      </c>
    </row>
    <row r="96154" spans="1:12" x14ac:dyDescent="0.25">
      <c r="A96154" t="s">
        <v>40412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67</v>
      </c>
      <c r="I96154">
        <v>2</v>
      </c>
      <c r="J96154" t="s">
        <v>62</v>
      </c>
      <c r="K96154">
        <v>13500</v>
      </c>
      <c r="L96154">
        <v>13500</v>
      </c>
    </row>
    <row r="96155" spans="1:12" x14ac:dyDescent="0.25">
      <c r="A96155" t="s">
        <v>40413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67</v>
      </c>
      <c r="I96155">
        <v>4</v>
      </c>
      <c r="J96155" t="s">
        <v>62</v>
      </c>
      <c r="K96155">
        <v>13500</v>
      </c>
      <c r="L96155">
        <v>13500</v>
      </c>
    </row>
    <row r="96156" spans="1:12" x14ac:dyDescent="0.25">
      <c r="A96156" t="s">
        <v>112561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64</v>
      </c>
      <c r="J96156" t="s">
        <v>62</v>
      </c>
      <c r="K96156">
        <v>13500</v>
      </c>
      <c r="L96156">
        <v>13500</v>
      </c>
    </row>
    <row r="96157" spans="1:12" x14ac:dyDescent="0.25">
      <c r="A96157" t="s">
        <v>112562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67</v>
      </c>
      <c r="J96157" t="s">
        <v>56752</v>
      </c>
      <c r="K96157">
        <v>13500</v>
      </c>
      <c r="L96157">
        <v>5400</v>
      </c>
    </row>
    <row r="96158" spans="1:12" x14ac:dyDescent="0.25">
      <c r="A96158" t="s">
        <v>40414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122</v>
      </c>
      <c r="I96158">
        <v>3</v>
      </c>
      <c r="J96158" t="s">
        <v>62</v>
      </c>
      <c r="K96158">
        <v>13500</v>
      </c>
      <c r="L96158">
        <v>13500</v>
      </c>
    </row>
    <row r="96159" spans="1:12" x14ac:dyDescent="0.25">
      <c r="A96159" t="s">
        <v>112563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61</v>
      </c>
      <c r="J96159" t="s">
        <v>56752</v>
      </c>
      <c r="K96159">
        <v>13500</v>
      </c>
      <c r="L96159">
        <v>5400</v>
      </c>
    </row>
    <row r="96160" spans="1:12" x14ac:dyDescent="0.25">
      <c r="A96160" t="s">
        <v>40415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70</v>
      </c>
      <c r="I96160">
        <v>3</v>
      </c>
      <c r="J96160" t="s">
        <v>62</v>
      </c>
      <c r="K96160">
        <v>13500</v>
      </c>
      <c r="L96160">
        <v>13500</v>
      </c>
    </row>
    <row r="96161" spans="1:12" x14ac:dyDescent="0.25">
      <c r="A96161" t="s">
        <v>112564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67</v>
      </c>
      <c r="J96161" t="s">
        <v>56756</v>
      </c>
      <c r="K96161">
        <v>14850</v>
      </c>
      <c r="L96161">
        <v>14850</v>
      </c>
    </row>
    <row r="96162" spans="1:12" x14ac:dyDescent="0.25">
      <c r="A96162" t="s">
        <v>112565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70</v>
      </c>
      <c r="J96162" t="s">
        <v>62</v>
      </c>
      <c r="K96162">
        <v>14850</v>
      </c>
      <c r="L96162">
        <v>14850</v>
      </c>
    </row>
    <row r="96163" spans="1:12" x14ac:dyDescent="0.25">
      <c r="A96163" t="s">
        <v>112566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67</v>
      </c>
      <c r="J96163" t="s">
        <v>56752</v>
      </c>
      <c r="K96163">
        <v>16200</v>
      </c>
      <c r="L96163">
        <v>6480</v>
      </c>
    </row>
    <row r="96164" spans="1:12" x14ac:dyDescent="0.25">
      <c r="A96164" t="s">
        <v>40416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70</v>
      </c>
      <c r="I96164">
        <v>3</v>
      </c>
      <c r="J96164" t="s">
        <v>62</v>
      </c>
      <c r="K96164">
        <v>13500</v>
      </c>
      <c r="L96164">
        <v>13500</v>
      </c>
    </row>
    <row r="96165" spans="1:12" x14ac:dyDescent="0.25">
      <c r="A96165" t="s">
        <v>112567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3</v>
      </c>
      <c r="H96165" t="s">
        <v>61</v>
      </c>
      <c r="J96165" t="s">
        <v>62</v>
      </c>
      <c r="K96165">
        <v>21600</v>
      </c>
      <c r="L96165">
        <v>21600</v>
      </c>
    </row>
    <row r="96166" spans="1:12" x14ac:dyDescent="0.25">
      <c r="A96166" t="s">
        <v>112568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3</v>
      </c>
      <c r="H96166" t="s">
        <v>67</v>
      </c>
      <c r="J96166" t="s">
        <v>62</v>
      </c>
      <c r="K96166">
        <v>18000</v>
      </c>
      <c r="L96166">
        <v>18000</v>
      </c>
    </row>
    <row r="96167" spans="1:12" x14ac:dyDescent="0.25">
      <c r="A96167" t="s">
        <v>40417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3</v>
      </c>
      <c r="H96167" t="s">
        <v>67</v>
      </c>
      <c r="I96167">
        <v>4</v>
      </c>
      <c r="J96167" t="s">
        <v>62</v>
      </c>
      <c r="K96167">
        <v>19800</v>
      </c>
      <c r="L96167">
        <v>19800</v>
      </c>
    </row>
    <row r="96168" spans="1:12" x14ac:dyDescent="0.25">
      <c r="A96168" t="s">
        <v>112569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3</v>
      </c>
      <c r="H96168" t="s">
        <v>70</v>
      </c>
      <c r="J96168" t="s">
        <v>62</v>
      </c>
      <c r="K96168">
        <v>18000</v>
      </c>
      <c r="L96168">
        <v>18000</v>
      </c>
    </row>
    <row r="96169" spans="1:12" x14ac:dyDescent="0.25">
      <c r="A96169" t="s">
        <v>112570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3</v>
      </c>
      <c r="H96169" t="s">
        <v>61</v>
      </c>
      <c r="J96169" t="s">
        <v>62</v>
      </c>
      <c r="K96169">
        <v>18000</v>
      </c>
      <c r="L96169">
        <v>18000</v>
      </c>
    </row>
    <row r="96170" spans="1:12" x14ac:dyDescent="0.25">
      <c r="A96170" t="s">
        <v>40418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3</v>
      </c>
      <c r="H96170" t="s">
        <v>61</v>
      </c>
      <c r="I96170">
        <v>3</v>
      </c>
      <c r="J96170" t="s">
        <v>62</v>
      </c>
      <c r="K96170">
        <v>18000</v>
      </c>
      <c r="L96170">
        <v>18000</v>
      </c>
    </row>
    <row r="96171" spans="1:12" x14ac:dyDescent="0.25">
      <c r="A96171" t="s">
        <v>40419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3</v>
      </c>
      <c r="H96171" t="s">
        <v>70</v>
      </c>
      <c r="I96171">
        <v>3</v>
      </c>
      <c r="J96171" t="s">
        <v>62</v>
      </c>
      <c r="K96171">
        <v>19800</v>
      </c>
      <c r="L96171">
        <v>19800</v>
      </c>
    </row>
    <row r="96172" spans="1:12" x14ac:dyDescent="0.25">
      <c r="A96172" t="s">
        <v>40420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3</v>
      </c>
      <c r="H96172" t="s">
        <v>87</v>
      </c>
      <c r="I96172">
        <v>3</v>
      </c>
      <c r="J96172" t="s">
        <v>62</v>
      </c>
      <c r="K96172">
        <v>18000</v>
      </c>
      <c r="L96172">
        <v>18000</v>
      </c>
    </row>
    <row r="96173" spans="1:12" x14ac:dyDescent="0.25">
      <c r="A96173" t="s">
        <v>40421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3</v>
      </c>
      <c r="H96173" t="s">
        <v>122</v>
      </c>
      <c r="I96173">
        <v>3</v>
      </c>
      <c r="J96173" t="s">
        <v>62</v>
      </c>
      <c r="K96173">
        <v>18000</v>
      </c>
      <c r="L96173">
        <v>18000</v>
      </c>
    </row>
    <row r="96174" spans="1:12" x14ac:dyDescent="0.25">
      <c r="A96174" t="s">
        <v>112571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3</v>
      </c>
      <c r="H96174" t="s">
        <v>67</v>
      </c>
      <c r="J96174" t="s">
        <v>62</v>
      </c>
      <c r="K96174">
        <v>19800</v>
      </c>
      <c r="L96174">
        <v>19800</v>
      </c>
    </row>
    <row r="96175" spans="1:12" x14ac:dyDescent="0.25">
      <c r="A96175" t="s">
        <v>112572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3</v>
      </c>
      <c r="H96175" t="s">
        <v>87</v>
      </c>
      <c r="J96175" t="s">
        <v>62</v>
      </c>
      <c r="K96175">
        <v>18000</v>
      </c>
      <c r="L96175">
        <v>18000</v>
      </c>
    </row>
    <row r="96176" spans="1:12" x14ac:dyDescent="0.25">
      <c r="A96176" t="s">
        <v>40422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3</v>
      </c>
      <c r="H96176" t="s">
        <v>122</v>
      </c>
      <c r="I96176">
        <v>3</v>
      </c>
      <c r="J96176" t="s">
        <v>62</v>
      </c>
      <c r="K96176">
        <v>18000</v>
      </c>
      <c r="L96176">
        <v>18000</v>
      </c>
    </row>
    <row r="96177" spans="1:12" x14ac:dyDescent="0.25">
      <c r="A96177" t="s">
        <v>112573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3</v>
      </c>
      <c r="H96177" t="s">
        <v>67</v>
      </c>
      <c r="J96177" t="s">
        <v>62</v>
      </c>
      <c r="K96177">
        <v>18000</v>
      </c>
      <c r="L96177">
        <v>18000</v>
      </c>
    </row>
    <row r="96178" spans="1:12" x14ac:dyDescent="0.25">
      <c r="A96178" t="s">
        <v>40423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3</v>
      </c>
      <c r="H96178" t="s">
        <v>61</v>
      </c>
      <c r="I96178">
        <v>3</v>
      </c>
      <c r="J96178" t="s">
        <v>62</v>
      </c>
      <c r="K96178">
        <v>18000</v>
      </c>
      <c r="L96178">
        <v>18000</v>
      </c>
    </row>
    <row r="96179" spans="1:12" x14ac:dyDescent="0.25">
      <c r="A96179" t="s">
        <v>112574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5</v>
      </c>
      <c r="H96179" t="s">
        <v>67</v>
      </c>
      <c r="J96179" t="s">
        <v>56752</v>
      </c>
      <c r="K96179">
        <v>28500</v>
      </c>
      <c r="L96179">
        <v>11400</v>
      </c>
    </row>
    <row r="96180" spans="1:12" x14ac:dyDescent="0.25">
      <c r="A96180" t="s">
        <v>40424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5</v>
      </c>
      <c r="H96180" t="s">
        <v>61</v>
      </c>
      <c r="I96180">
        <v>3</v>
      </c>
      <c r="J96180" t="s">
        <v>62</v>
      </c>
      <c r="K96180">
        <v>28500</v>
      </c>
      <c r="L96180">
        <v>28500</v>
      </c>
    </row>
    <row r="96181" spans="1:12" x14ac:dyDescent="0.25">
      <c r="A96181" t="s">
        <v>112575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5</v>
      </c>
      <c r="H96181" t="s">
        <v>64</v>
      </c>
      <c r="J96181" t="s">
        <v>62</v>
      </c>
      <c r="K96181">
        <v>34200</v>
      </c>
      <c r="L96181">
        <v>34200</v>
      </c>
    </row>
    <row r="96182" spans="1:12" x14ac:dyDescent="0.25">
      <c r="A96182" t="s">
        <v>112576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9</v>
      </c>
      <c r="H96182" t="s">
        <v>75</v>
      </c>
      <c r="J96182" t="s">
        <v>62</v>
      </c>
      <c r="K96182">
        <v>10725</v>
      </c>
      <c r="L96182">
        <v>10725</v>
      </c>
    </row>
    <row r="96183" spans="1:12" x14ac:dyDescent="0.25">
      <c r="A96183" t="s">
        <v>40425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9</v>
      </c>
      <c r="H96183" t="s">
        <v>64</v>
      </c>
      <c r="I96183">
        <v>5</v>
      </c>
      <c r="J96183" t="s">
        <v>62</v>
      </c>
      <c r="K96183">
        <v>11700</v>
      </c>
      <c r="L96183">
        <v>11700</v>
      </c>
    </row>
    <row r="96184" spans="1:12" x14ac:dyDescent="0.25">
      <c r="A96184" t="s">
        <v>112577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9</v>
      </c>
      <c r="H96184" t="s">
        <v>67</v>
      </c>
      <c r="J96184" t="s">
        <v>62</v>
      </c>
      <c r="K96184">
        <v>11700</v>
      </c>
      <c r="L96184">
        <v>11700</v>
      </c>
    </row>
    <row r="96185" spans="1:12" x14ac:dyDescent="0.25">
      <c r="A96185" t="s">
        <v>112578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9</v>
      </c>
      <c r="H96185" t="s">
        <v>64</v>
      </c>
      <c r="J96185" t="s">
        <v>56752</v>
      </c>
      <c r="K96185">
        <v>9750</v>
      </c>
      <c r="L96185">
        <v>3900</v>
      </c>
    </row>
    <row r="96186" spans="1:12" x14ac:dyDescent="0.25">
      <c r="A96186" t="s">
        <v>112579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9</v>
      </c>
      <c r="H96186" t="s">
        <v>87</v>
      </c>
      <c r="J96186" t="s">
        <v>56752</v>
      </c>
      <c r="K96186">
        <v>9750</v>
      </c>
      <c r="L96186">
        <v>3900</v>
      </c>
    </row>
    <row r="96187" spans="1:12" x14ac:dyDescent="0.25">
      <c r="A96187" t="s">
        <v>112580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9</v>
      </c>
      <c r="H96187" t="s">
        <v>61</v>
      </c>
      <c r="J96187" t="s">
        <v>62</v>
      </c>
      <c r="K96187">
        <v>9750</v>
      </c>
      <c r="L96187">
        <v>9750</v>
      </c>
    </row>
    <row r="96188" spans="1:12" x14ac:dyDescent="0.25">
      <c r="A96188" t="s">
        <v>112581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9</v>
      </c>
      <c r="H96188" t="s">
        <v>122</v>
      </c>
      <c r="J96188" t="s">
        <v>56752</v>
      </c>
      <c r="K96188">
        <v>9750</v>
      </c>
      <c r="L96188">
        <v>3900</v>
      </c>
    </row>
    <row r="96189" spans="1:12" x14ac:dyDescent="0.25">
      <c r="A96189" t="s">
        <v>40426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9</v>
      </c>
      <c r="H96189" t="s">
        <v>67</v>
      </c>
      <c r="I96189">
        <v>5</v>
      </c>
      <c r="J96189" t="s">
        <v>62</v>
      </c>
      <c r="K96189">
        <v>9750</v>
      </c>
      <c r="L96189">
        <v>9750</v>
      </c>
    </row>
    <row r="96190" spans="1:12" x14ac:dyDescent="0.25">
      <c r="A96190" t="s">
        <v>112582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9</v>
      </c>
      <c r="H96190" t="s">
        <v>64</v>
      </c>
      <c r="J96190" t="s">
        <v>62</v>
      </c>
      <c r="K96190">
        <v>9750</v>
      </c>
      <c r="L96190">
        <v>9750</v>
      </c>
    </row>
    <row r="96191" spans="1:12" x14ac:dyDescent="0.25">
      <c r="A96191" t="s">
        <v>112583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9</v>
      </c>
      <c r="H96191" t="s">
        <v>70</v>
      </c>
      <c r="J96191" t="s">
        <v>62</v>
      </c>
      <c r="K96191">
        <v>9750</v>
      </c>
      <c r="L96191">
        <v>9750</v>
      </c>
    </row>
    <row r="96192" spans="1:12" x14ac:dyDescent="0.25">
      <c r="A96192" t="s">
        <v>112584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9</v>
      </c>
      <c r="H96192" t="s">
        <v>67</v>
      </c>
      <c r="J96192" t="s">
        <v>62</v>
      </c>
      <c r="K96192">
        <v>9750</v>
      </c>
      <c r="L96192">
        <v>9750</v>
      </c>
    </row>
    <row r="96193" spans="1:12" x14ac:dyDescent="0.25">
      <c r="A96193" t="s">
        <v>40427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9</v>
      </c>
      <c r="H96193" t="s">
        <v>67</v>
      </c>
      <c r="I96193">
        <v>3</v>
      </c>
      <c r="J96193" t="s">
        <v>62</v>
      </c>
      <c r="K96193">
        <v>11700</v>
      </c>
      <c r="L96193">
        <v>11700</v>
      </c>
    </row>
    <row r="96194" spans="1:12" x14ac:dyDescent="0.25">
      <c r="A96194" t="s">
        <v>112585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9</v>
      </c>
      <c r="H96194" t="s">
        <v>70</v>
      </c>
      <c r="J96194" t="s">
        <v>56756</v>
      </c>
      <c r="K96194">
        <v>11700</v>
      </c>
      <c r="L96194">
        <v>11700</v>
      </c>
    </row>
    <row r="96195" spans="1:12" x14ac:dyDescent="0.25">
      <c r="A96195" t="s">
        <v>112586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9</v>
      </c>
      <c r="H96195" t="s">
        <v>70</v>
      </c>
      <c r="J96195" t="s">
        <v>62</v>
      </c>
      <c r="K96195">
        <v>10725</v>
      </c>
      <c r="L96195">
        <v>10725</v>
      </c>
    </row>
    <row r="96196" spans="1:12" x14ac:dyDescent="0.25">
      <c r="A96196" t="s">
        <v>112587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9</v>
      </c>
      <c r="H96196" t="s">
        <v>67</v>
      </c>
      <c r="J96196" t="s">
        <v>62</v>
      </c>
      <c r="K96196">
        <v>10725</v>
      </c>
      <c r="L96196">
        <v>10725</v>
      </c>
    </row>
    <row r="96197" spans="1:12" x14ac:dyDescent="0.25">
      <c r="A96197" t="s">
        <v>112588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70</v>
      </c>
      <c r="J96197" t="s">
        <v>56752</v>
      </c>
      <c r="K96197">
        <v>14850</v>
      </c>
      <c r="L96197">
        <v>5940</v>
      </c>
    </row>
    <row r="96198" spans="1:12" x14ac:dyDescent="0.25">
      <c r="A96198" t="s">
        <v>112589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70</v>
      </c>
      <c r="J96198" t="s">
        <v>62</v>
      </c>
      <c r="K96198">
        <v>14850</v>
      </c>
      <c r="L96198">
        <v>14850</v>
      </c>
    </row>
    <row r="96199" spans="1:12" x14ac:dyDescent="0.25">
      <c r="A96199" t="s">
        <v>112590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64</v>
      </c>
      <c r="J96199" t="s">
        <v>62</v>
      </c>
      <c r="K96199">
        <v>13500</v>
      </c>
      <c r="L96199">
        <v>13500</v>
      </c>
    </row>
    <row r="96200" spans="1:12" x14ac:dyDescent="0.25">
      <c r="A96200" t="s">
        <v>112591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64</v>
      </c>
      <c r="J96200" t="s">
        <v>62</v>
      </c>
      <c r="K96200">
        <v>13500</v>
      </c>
      <c r="L96200">
        <v>13500</v>
      </c>
    </row>
    <row r="96201" spans="1:12" x14ac:dyDescent="0.25">
      <c r="A96201" t="s">
        <v>40428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64</v>
      </c>
      <c r="I96201">
        <v>5</v>
      </c>
      <c r="J96201" t="s">
        <v>62</v>
      </c>
      <c r="K96201">
        <v>13500</v>
      </c>
      <c r="L96201">
        <v>13500</v>
      </c>
    </row>
    <row r="96202" spans="1:12" x14ac:dyDescent="0.25">
      <c r="A96202" t="s">
        <v>112592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87</v>
      </c>
      <c r="J96202" t="s">
        <v>62</v>
      </c>
      <c r="K96202">
        <v>14850</v>
      </c>
      <c r="L96202">
        <v>14850</v>
      </c>
    </row>
    <row r="96203" spans="1:12" x14ac:dyDescent="0.25">
      <c r="A96203" t="s">
        <v>40429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70</v>
      </c>
      <c r="I96203">
        <v>4</v>
      </c>
      <c r="J96203" t="s">
        <v>62</v>
      </c>
      <c r="K96203">
        <v>13500</v>
      </c>
      <c r="L96203">
        <v>13500</v>
      </c>
    </row>
    <row r="96204" spans="1:12" x14ac:dyDescent="0.25">
      <c r="A96204" t="s">
        <v>40430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61</v>
      </c>
      <c r="I96204">
        <v>5</v>
      </c>
      <c r="J96204" t="s">
        <v>62</v>
      </c>
      <c r="K96204">
        <v>13500</v>
      </c>
      <c r="L96204">
        <v>13500</v>
      </c>
    </row>
    <row r="96205" spans="1:12" x14ac:dyDescent="0.25">
      <c r="A96205" t="s">
        <v>40431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67</v>
      </c>
      <c r="I96205">
        <v>5</v>
      </c>
      <c r="J96205" t="s">
        <v>62</v>
      </c>
      <c r="K96205">
        <v>13500</v>
      </c>
      <c r="L96205">
        <v>13500</v>
      </c>
    </row>
    <row r="96206" spans="1:12" x14ac:dyDescent="0.25">
      <c r="A96206" t="s">
        <v>112593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61</v>
      </c>
      <c r="J96206" t="s">
        <v>62</v>
      </c>
      <c r="K96206">
        <v>14850</v>
      </c>
      <c r="L96206">
        <v>14850</v>
      </c>
    </row>
    <row r="96207" spans="1:12" x14ac:dyDescent="0.25">
      <c r="A96207" t="s">
        <v>40432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67</v>
      </c>
      <c r="I96207">
        <v>4</v>
      </c>
      <c r="J96207" t="s">
        <v>62</v>
      </c>
      <c r="K96207">
        <v>13500</v>
      </c>
      <c r="L96207">
        <v>13500</v>
      </c>
    </row>
    <row r="96208" spans="1:12" x14ac:dyDescent="0.25">
      <c r="A96208" t="s">
        <v>112594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122</v>
      </c>
      <c r="J96208" t="s">
        <v>62</v>
      </c>
      <c r="K96208">
        <v>14850</v>
      </c>
      <c r="L96208">
        <v>14850</v>
      </c>
    </row>
    <row r="96209" spans="1:12" x14ac:dyDescent="0.25">
      <c r="A96209" t="s">
        <v>112595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67</v>
      </c>
      <c r="J96209" t="s">
        <v>56756</v>
      </c>
      <c r="K96209">
        <v>13500</v>
      </c>
      <c r="L96209">
        <v>13500</v>
      </c>
    </row>
    <row r="96210" spans="1:12" x14ac:dyDescent="0.25">
      <c r="A96210" t="s">
        <v>112596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67</v>
      </c>
      <c r="J96210" t="s">
        <v>56752</v>
      </c>
      <c r="K96210">
        <v>13500</v>
      </c>
      <c r="L96210">
        <v>5400</v>
      </c>
    </row>
    <row r="96211" spans="1:12" x14ac:dyDescent="0.25">
      <c r="A96211" t="s">
        <v>40433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3</v>
      </c>
      <c r="H96211" t="s">
        <v>61</v>
      </c>
      <c r="I96211">
        <v>4</v>
      </c>
      <c r="J96211" t="s">
        <v>62</v>
      </c>
      <c r="K96211">
        <v>19800</v>
      </c>
      <c r="L96211">
        <v>19800</v>
      </c>
    </row>
    <row r="96212" spans="1:12" x14ac:dyDescent="0.25">
      <c r="A96212" t="s">
        <v>112597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3</v>
      </c>
      <c r="H96212" t="s">
        <v>67</v>
      </c>
      <c r="J96212" t="s">
        <v>56752</v>
      </c>
      <c r="K96212">
        <v>18000</v>
      </c>
      <c r="L96212">
        <v>7200</v>
      </c>
    </row>
    <row r="96213" spans="1:12" x14ac:dyDescent="0.25">
      <c r="A96213" t="s">
        <v>112598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3</v>
      </c>
      <c r="H96213" t="s">
        <v>64</v>
      </c>
      <c r="J96213" t="s">
        <v>62</v>
      </c>
      <c r="K96213">
        <v>18000</v>
      </c>
      <c r="L96213">
        <v>18000</v>
      </c>
    </row>
    <row r="96214" spans="1:12" x14ac:dyDescent="0.25">
      <c r="A96214" t="s">
        <v>112599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3</v>
      </c>
      <c r="H96214" t="s">
        <v>70</v>
      </c>
      <c r="J96214" t="s">
        <v>56756</v>
      </c>
      <c r="K96214">
        <v>18000</v>
      </c>
      <c r="L96214">
        <v>18000</v>
      </c>
    </row>
    <row r="96215" spans="1:12" x14ac:dyDescent="0.25">
      <c r="A96215" t="s">
        <v>40434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3</v>
      </c>
      <c r="H96215" t="s">
        <v>64</v>
      </c>
      <c r="I96215">
        <v>3</v>
      </c>
      <c r="J96215" t="s">
        <v>62</v>
      </c>
      <c r="K96215">
        <v>18000</v>
      </c>
      <c r="L96215">
        <v>18000</v>
      </c>
    </row>
    <row r="96216" spans="1:12" x14ac:dyDescent="0.25">
      <c r="A96216" t="s">
        <v>112600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3</v>
      </c>
      <c r="H96216" t="s">
        <v>70</v>
      </c>
      <c r="J96216" t="s">
        <v>62</v>
      </c>
      <c r="K96216">
        <v>18000</v>
      </c>
      <c r="L96216">
        <v>18000</v>
      </c>
    </row>
    <row r="96217" spans="1:12" x14ac:dyDescent="0.25">
      <c r="A96217" t="s">
        <v>112601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3</v>
      </c>
      <c r="H96217" t="s">
        <v>67</v>
      </c>
      <c r="J96217" t="s">
        <v>56752</v>
      </c>
      <c r="K96217">
        <v>18000</v>
      </c>
      <c r="L96217">
        <v>7200</v>
      </c>
    </row>
    <row r="96218" spans="1:12" x14ac:dyDescent="0.25">
      <c r="A96218" t="s">
        <v>40435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3</v>
      </c>
      <c r="H96218" t="s">
        <v>67</v>
      </c>
      <c r="I96218">
        <v>5</v>
      </c>
      <c r="J96218" t="s">
        <v>62</v>
      </c>
      <c r="K96218">
        <v>18000</v>
      </c>
      <c r="L96218">
        <v>18000</v>
      </c>
    </row>
    <row r="96219" spans="1:12" x14ac:dyDescent="0.25">
      <c r="A96219" t="s">
        <v>112602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3</v>
      </c>
      <c r="H96219" t="s">
        <v>64</v>
      </c>
      <c r="J96219" t="s">
        <v>62</v>
      </c>
      <c r="K96219">
        <v>18000</v>
      </c>
      <c r="L96219">
        <v>18000</v>
      </c>
    </row>
    <row r="96220" spans="1:12" x14ac:dyDescent="0.25">
      <c r="A96220" t="s">
        <v>112603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3</v>
      </c>
      <c r="H96220" t="s">
        <v>67</v>
      </c>
      <c r="J96220" t="s">
        <v>62</v>
      </c>
      <c r="K96220">
        <v>18000</v>
      </c>
      <c r="L96220">
        <v>18000</v>
      </c>
    </row>
    <row r="96221" spans="1:12" x14ac:dyDescent="0.25">
      <c r="A96221" t="s">
        <v>112604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3</v>
      </c>
      <c r="H96221" t="s">
        <v>87</v>
      </c>
      <c r="J96221" t="s">
        <v>62</v>
      </c>
      <c r="K96221">
        <v>19800</v>
      </c>
      <c r="L96221">
        <v>19800</v>
      </c>
    </row>
    <row r="96222" spans="1:12" x14ac:dyDescent="0.25">
      <c r="A96222" t="s">
        <v>40436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3</v>
      </c>
      <c r="H96222" t="s">
        <v>67</v>
      </c>
      <c r="I96222">
        <v>5</v>
      </c>
      <c r="J96222" t="s">
        <v>62</v>
      </c>
      <c r="K96222">
        <v>18000</v>
      </c>
      <c r="L96222">
        <v>18000</v>
      </c>
    </row>
    <row r="96223" spans="1:12" x14ac:dyDescent="0.25">
      <c r="A96223" t="s">
        <v>112605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3</v>
      </c>
      <c r="H96223" t="s">
        <v>67</v>
      </c>
      <c r="J96223" t="s">
        <v>56752</v>
      </c>
      <c r="K96223">
        <v>19800</v>
      </c>
      <c r="L96223">
        <v>7920</v>
      </c>
    </row>
    <row r="96224" spans="1:12" x14ac:dyDescent="0.25">
      <c r="A96224" t="s">
        <v>112606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3</v>
      </c>
      <c r="H96224" t="s">
        <v>67</v>
      </c>
      <c r="J96224" t="s">
        <v>56752</v>
      </c>
      <c r="K96224">
        <v>18000</v>
      </c>
      <c r="L96224">
        <v>7200</v>
      </c>
    </row>
    <row r="96225" spans="1:12" x14ac:dyDescent="0.25">
      <c r="A96225" t="s">
        <v>40437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3</v>
      </c>
      <c r="H96225" t="s">
        <v>67</v>
      </c>
      <c r="I96225">
        <v>5</v>
      </c>
      <c r="J96225" t="s">
        <v>62</v>
      </c>
      <c r="K96225">
        <v>18000</v>
      </c>
      <c r="L96225">
        <v>18000</v>
      </c>
    </row>
    <row r="96226" spans="1:12" x14ac:dyDescent="0.25">
      <c r="A96226" t="s">
        <v>112607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3</v>
      </c>
      <c r="H96226" t="s">
        <v>67</v>
      </c>
      <c r="J96226" t="s">
        <v>56752</v>
      </c>
      <c r="K96226">
        <v>18000</v>
      </c>
      <c r="L96226">
        <v>7200</v>
      </c>
    </row>
    <row r="96227" spans="1:12" x14ac:dyDescent="0.25">
      <c r="A96227" t="s">
        <v>112608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3</v>
      </c>
      <c r="H96227" t="s">
        <v>75</v>
      </c>
      <c r="J96227" t="s">
        <v>56752</v>
      </c>
      <c r="K96227">
        <v>18000</v>
      </c>
      <c r="L96227">
        <v>7200</v>
      </c>
    </row>
    <row r="96228" spans="1:12" x14ac:dyDescent="0.25">
      <c r="A96228" t="s">
        <v>112609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3</v>
      </c>
      <c r="H96228" t="s">
        <v>61</v>
      </c>
      <c r="J96228" t="s">
        <v>62</v>
      </c>
      <c r="K96228">
        <v>21600</v>
      </c>
      <c r="L96228">
        <v>21600</v>
      </c>
    </row>
    <row r="96229" spans="1:12" x14ac:dyDescent="0.25">
      <c r="A96229" t="s">
        <v>112610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5</v>
      </c>
      <c r="H96229" t="s">
        <v>67</v>
      </c>
      <c r="J96229" t="s">
        <v>62</v>
      </c>
      <c r="K96229">
        <v>34200</v>
      </c>
      <c r="L96229">
        <v>34200</v>
      </c>
    </row>
    <row r="96230" spans="1:12" x14ac:dyDescent="0.25">
      <c r="A96230" t="s">
        <v>112611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5</v>
      </c>
      <c r="H96230" t="s">
        <v>67</v>
      </c>
      <c r="J96230" t="s">
        <v>56756</v>
      </c>
      <c r="K96230">
        <v>28500</v>
      </c>
      <c r="L96230">
        <v>28500</v>
      </c>
    </row>
    <row r="96231" spans="1:12" x14ac:dyDescent="0.25">
      <c r="A96231" t="s">
        <v>112612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5</v>
      </c>
      <c r="H96231" t="s">
        <v>67</v>
      </c>
      <c r="J96231" t="s">
        <v>56752</v>
      </c>
      <c r="K96231">
        <v>28500</v>
      </c>
      <c r="L96231">
        <v>11400</v>
      </c>
    </row>
    <row r="96232" spans="1:12" x14ac:dyDescent="0.25">
      <c r="A96232" t="s">
        <v>112613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5</v>
      </c>
      <c r="H96232" t="s">
        <v>67</v>
      </c>
      <c r="J96232" t="s">
        <v>56752</v>
      </c>
      <c r="K96232">
        <v>28500</v>
      </c>
      <c r="L96232">
        <v>11400</v>
      </c>
    </row>
    <row r="96233" spans="1:12" x14ac:dyDescent="0.25">
      <c r="A96233" t="s">
        <v>112614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5</v>
      </c>
      <c r="H96233" t="s">
        <v>67</v>
      </c>
      <c r="J96233" t="s">
        <v>62</v>
      </c>
      <c r="K96233">
        <v>28500</v>
      </c>
      <c r="L96233">
        <v>28500</v>
      </c>
    </row>
    <row r="96234" spans="1:12" x14ac:dyDescent="0.25">
      <c r="A96234" t="s">
        <v>112615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5</v>
      </c>
      <c r="H96234" t="s">
        <v>75</v>
      </c>
      <c r="J96234" t="s">
        <v>56752</v>
      </c>
      <c r="K96234">
        <v>28500</v>
      </c>
      <c r="L96234">
        <v>11400</v>
      </c>
    </row>
    <row r="96235" spans="1:12" x14ac:dyDescent="0.25">
      <c r="A96235" t="s">
        <v>40438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5</v>
      </c>
      <c r="H96235" t="s">
        <v>67</v>
      </c>
      <c r="I96235">
        <v>4</v>
      </c>
      <c r="J96235" t="s">
        <v>62</v>
      </c>
      <c r="K96235">
        <v>28500</v>
      </c>
      <c r="L96235">
        <v>28500</v>
      </c>
    </row>
    <row r="96236" spans="1:12" x14ac:dyDescent="0.25">
      <c r="A96236" t="s">
        <v>112616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5</v>
      </c>
      <c r="H96236" t="s">
        <v>67</v>
      </c>
      <c r="J96236" t="s">
        <v>62</v>
      </c>
      <c r="K96236">
        <v>31350</v>
      </c>
      <c r="L96236">
        <v>31350</v>
      </c>
    </row>
    <row r="96237" spans="1:12" x14ac:dyDescent="0.25">
      <c r="A96237" t="s">
        <v>112617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5</v>
      </c>
      <c r="H96237" t="s">
        <v>67</v>
      </c>
      <c r="J96237" t="s">
        <v>62</v>
      </c>
      <c r="K96237">
        <v>28500</v>
      </c>
      <c r="L96237">
        <v>28500</v>
      </c>
    </row>
    <row r="96238" spans="1:12" x14ac:dyDescent="0.25">
      <c r="A96238" t="s">
        <v>40439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5</v>
      </c>
      <c r="H96238" t="s">
        <v>87</v>
      </c>
      <c r="I96238">
        <v>5</v>
      </c>
      <c r="J96238" t="s">
        <v>62</v>
      </c>
      <c r="K96238">
        <v>37050</v>
      </c>
      <c r="L96238">
        <v>37050</v>
      </c>
    </row>
    <row r="96239" spans="1:12" x14ac:dyDescent="0.25">
      <c r="A96239" t="s">
        <v>112618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9</v>
      </c>
      <c r="H96239" t="s">
        <v>67</v>
      </c>
      <c r="J96239" t="s">
        <v>62</v>
      </c>
      <c r="K96239">
        <v>9750</v>
      </c>
      <c r="L96239">
        <v>9750</v>
      </c>
    </row>
    <row r="96240" spans="1:12" x14ac:dyDescent="0.25">
      <c r="A96240" t="s">
        <v>112619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9</v>
      </c>
      <c r="H96240" t="s">
        <v>61</v>
      </c>
      <c r="J96240" t="s">
        <v>62</v>
      </c>
      <c r="K96240">
        <v>9750</v>
      </c>
      <c r="L96240">
        <v>9750</v>
      </c>
    </row>
    <row r="96241" spans="1:12" x14ac:dyDescent="0.25">
      <c r="A96241" t="s">
        <v>112620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9</v>
      </c>
      <c r="H96241" t="s">
        <v>70</v>
      </c>
      <c r="J96241" t="s">
        <v>62</v>
      </c>
      <c r="K96241">
        <v>9750</v>
      </c>
      <c r="L96241">
        <v>9750</v>
      </c>
    </row>
    <row r="96242" spans="1:12" x14ac:dyDescent="0.25">
      <c r="A96242" t="s">
        <v>112621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9</v>
      </c>
      <c r="H96242" t="s">
        <v>64</v>
      </c>
      <c r="J96242" t="s">
        <v>56752</v>
      </c>
      <c r="K96242">
        <v>10725</v>
      </c>
      <c r="L96242">
        <v>4290</v>
      </c>
    </row>
    <row r="96243" spans="1:12" x14ac:dyDescent="0.25">
      <c r="A96243" t="s">
        <v>40440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9</v>
      </c>
      <c r="H96243" t="s">
        <v>67</v>
      </c>
      <c r="I96243">
        <v>3</v>
      </c>
      <c r="J96243" t="s">
        <v>62</v>
      </c>
      <c r="K96243">
        <v>10725</v>
      </c>
      <c r="L96243">
        <v>10725</v>
      </c>
    </row>
    <row r="96244" spans="1:12" x14ac:dyDescent="0.25">
      <c r="A96244" t="s">
        <v>112622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9</v>
      </c>
      <c r="H96244" t="s">
        <v>67</v>
      </c>
      <c r="J96244" t="s">
        <v>62</v>
      </c>
      <c r="K96244">
        <v>9750</v>
      </c>
      <c r="L96244">
        <v>9750</v>
      </c>
    </row>
    <row r="96245" spans="1:12" x14ac:dyDescent="0.25">
      <c r="A96245" t="s">
        <v>112623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9</v>
      </c>
      <c r="H96245" t="s">
        <v>61</v>
      </c>
      <c r="J96245" t="s">
        <v>56752</v>
      </c>
      <c r="K96245">
        <v>11700</v>
      </c>
      <c r="L96245">
        <v>4680</v>
      </c>
    </row>
    <row r="96246" spans="1:12" x14ac:dyDescent="0.25">
      <c r="A96246" t="s">
        <v>112624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9</v>
      </c>
      <c r="H96246" t="s">
        <v>87</v>
      </c>
      <c r="J96246" t="s">
        <v>56752</v>
      </c>
      <c r="K96246">
        <v>9750</v>
      </c>
      <c r="L96246">
        <v>3900</v>
      </c>
    </row>
    <row r="96247" spans="1:12" x14ac:dyDescent="0.25">
      <c r="A96247" t="s">
        <v>40441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9</v>
      </c>
      <c r="H96247" t="s">
        <v>61</v>
      </c>
      <c r="I96247">
        <v>3</v>
      </c>
      <c r="J96247" t="s">
        <v>62</v>
      </c>
      <c r="K96247">
        <v>9750</v>
      </c>
      <c r="L96247">
        <v>9750</v>
      </c>
    </row>
    <row r="96248" spans="1:12" x14ac:dyDescent="0.25">
      <c r="A96248" t="s">
        <v>40442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9</v>
      </c>
      <c r="H96248" t="s">
        <v>64</v>
      </c>
      <c r="I96248">
        <v>3</v>
      </c>
      <c r="J96248" t="s">
        <v>62</v>
      </c>
      <c r="K96248">
        <v>9750</v>
      </c>
      <c r="L96248">
        <v>9750</v>
      </c>
    </row>
    <row r="96249" spans="1:12" x14ac:dyDescent="0.25">
      <c r="A96249" t="s">
        <v>112625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9</v>
      </c>
      <c r="H96249" t="s">
        <v>67</v>
      </c>
      <c r="J96249" t="s">
        <v>56756</v>
      </c>
      <c r="K96249">
        <v>9750</v>
      </c>
      <c r="L96249">
        <v>9750</v>
      </c>
    </row>
    <row r="96250" spans="1:12" x14ac:dyDescent="0.25">
      <c r="A96250" t="s">
        <v>40443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9</v>
      </c>
      <c r="H96250" t="s">
        <v>70</v>
      </c>
      <c r="I96250">
        <v>3</v>
      </c>
      <c r="J96250" t="s">
        <v>62</v>
      </c>
      <c r="K96250">
        <v>9750</v>
      </c>
      <c r="L96250">
        <v>9750</v>
      </c>
    </row>
    <row r="96251" spans="1:12" x14ac:dyDescent="0.25">
      <c r="A96251" t="s">
        <v>112626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9</v>
      </c>
      <c r="H96251" t="s">
        <v>61</v>
      </c>
      <c r="J96251" t="s">
        <v>56756</v>
      </c>
      <c r="K96251">
        <v>11700</v>
      </c>
      <c r="L96251">
        <v>11700</v>
      </c>
    </row>
    <row r="96252" spans="1:12" x14ac:dyDescent="0.25">
      <c r="A96252" t="s">
        <v>40444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9</v>
      </c>
      <c r="H96252" t="s">
        <v>61</v>
      </c>
      <c r="I96252">
        <v>3</v>
      </c>
      <c r="J96252" t="s">
        <v>62</v>
      </c>
      <c r="K96252">
        <v>9750</v>
      </c>
      <c r="L96252">
        <v>9750</v>
      </c>
    </row>
    <row r="96253" spans="1:12" x14ac:dyDescent="0.25">
      <c r="A96253" t="s">
        <v>112627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9</v>
      </c>
      <c r="H96253" t="s">
        <v>67</v>
      </c>
      <c r="J96253" t="s">
        <v>56752</v>
      </c>
      <c r="K96253">
        <v>9750</v>
      </c>
      <c r="L96253">
        <v>3900</v>
      </c>
    </row>
    <row r="96254" spans="1:12" x14ac:dyDescent="0.25">
      <c r="A96254" t="s">
        <v>112628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9</v>
      </c>
      <c r="H96254" t="s">
        <v>70</v>
      </c>
      <c r="J96254" t="s">
        <v>56752</v>
      </c>
      <c r="K96254">
        <v>9750</v>
      </c>
      <c r="L96254">
        <v>3900</v>
      </c>
    </row>
    <row r="96255" spans="1:12" x14ac:dyDescent="0.25">
      <c r="A96255" t="s">
        <v>40445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9</v>
      </c>
      <c r="H96255" t="s">
        <v>67</v>
      </c>
      <c r="I96255">
        <v>3</v>
      </c>
      <c r="J96255" t="s">
        <v>62</v>
      </c>
      <c r="K96255">
        <v>9750</v>
      </c>
      <c r="L96255">
        <v>9750</v>
      </c>
    </row>
    <row r="96256" spans="1:12" x14ac:dyDescent="0.25">
      <c r="A96256" t="s">
        <v>40446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61</v>
      </c>
      <c r="I96256">
        <v>2</v>
      </c>
      <c r="J96256" t="s">
        <v>62</v>
      </c>
      <c r="K96256">
        <v>13500</v>
      </c>
      <c r="L96256">
        <v>13500</v>
      </c>
    </row>
    <row r="96257" spans="1:12" x14ac:dyDescent="0.25">
      <c r="A96257" t="s">
        <v>40447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61</v>
      </c>
      <c r="I96257">
        <v>3</v>
      </c>
      <c r="J96257" t="s">
        <v>62</v>
      </c>
      <c r="K96257">
        <v>13500</v>
      </c>
      <c r="L96257">
        <v>13500</v>
      </c>
    </row>
    <row r="96258" spans="1:12" x14ac:dyDescent="0.25">
      <c r="A96258" t="s">
        <v>40448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61</v>
      </c>
      <c r="I96258">
        <v>3</v>
      </c>
      <c r="J96258" t="s">
        <v>62</v>
      </c>
      <c r="K96258">
        <v>16200</v>
      </c>
      <c r="L96258">
        <v>16200</v>
      </c>
    </row>
    <row r="96259" spans="1:12" x14ac:dyDescent="0.25">
      <c r="A96259" t="s">
        <v>40449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67</v>
      </c>
      <c r="I96259">
        <v>4</v>
      </c>
      <c r="J96259" t="s">
        <v>62</v>
      </c>
      <c r="K96259">
        <v>13500</v>
      </c>
      <c r="L96259">
        <v>13500</v>
      </c>
    </row>
    <row r="96260" spans="1:12" x14ac:dyDescent="0.25">
      <c r="A96260" t="s">
        <v>112629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67</v>
      </c>
      <c r="J96260" t="s">
        <v>56756</v>
      </c>
      <c r="K96260">
        <v>13500</v>
      </c>
      <c r="L96260">
        <v>13500</v>
      </c>
    </row>
    <row r="96261" spans="1:12" x14ac:dyDescent="0.25">
      <c r="A96261" t="s">
        <v>112630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67</v>
      </c>
      <c r="J96261" t="s">
        <v>56752</v>
      </c>
      <c r="K96261">
        <v>16200</v>
      </c>
      <c r="L96261">
        <v>6480</v>
      </c>
    </row>
    <row r="96262" spans="1:12" x14ac:dyDescent="0.25">
      <c r="A96262" t="s">
        <v>112631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67</v>
      </c>
      <c r="J96262" t="s">
        <v>62</v>
      </c>
      <c r="K96262">
        <v>13500</v>
      </c>
      <c r="L96262">
        <v>13500</v>
      </c>
    </row>
    <row r="96263" spans="1:12" x14ac:dyDescent="0.25">
      <c r="A96263" t="s">
        <v>40450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67</v>
      </c>
      <c r="I96263">
        <v>3</v>
      </c>
      <c r="J96263" t="s">
        <v>62</v>
      </c>
      <c r="K96263">
        <v>13500</v>
      </c>
      <c r="L96263">
        <v>13500</v>
      </c>
    </row>
    <row r="96264" spans="1:12" x14ac:dyDescent="0.25">
      <c r="A96264" t="s">
        <v>112632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67</v>
      </c>
      <c r="J96264" t="s">
        <v>62</v>
      </c>
      <c r="K96264">
        <v>13500</v>
      </c>
      <c r="L96264">
        <v>13500</v>
      </c>
    </row>
    <row r="96265" spans="1:12" x14ac:dyDescent="0.25">
      <c r="A96265" t="s">
        <v>112633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67</v>
      </c>
      <c r="J96265" t="s">
        <v>62</v>
      </c>
      <c r="K96265">
        <v>13500</v>
      </c>
      <c r="L96265">
        <v>13500</v>
      </c>
    </row>
    <row r="96266" spans="1:12" x14ac:dyDescent="0.25">
      <c r="A96266" t="s">
        <v>40451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67</v>
      </c>
      <c r="I96266">
        <v>3</v>
      </c>
      <c r="J96266" t="s">
        <v>62</v>
      </c>
      <c r="K96266">
        <v>13500</v>
      </c>
      <c r="L96266">
        <v>13500</v>
      </c>
    </row>
    <row r="96267" spans="1:12" x14ac:dyDescent="0.25">
      <c r="A96267" t="s">
        <v>40452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122</v>
      </c>
      <c r="I96267">
        <v>3</v>
      </c>
      <c r="J96267" t="s">
        <v>62</v>
      </c>
      <c r="K96267">
        <v>13500</v>
      </c>
      <c r="L96267">
        <v>13500</v>
      </c>
    </row>
    <row r="96268" spans="1:12" x14ac:dyDescent="0.25">
      <c r="A96268" t="s">
        <v>112634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70</v>
      </c>
      <c r="J96268" t="s">
        <v>56752</v>
      </c>
      <c r="K96268">
        <v>13500</v>
      </c>
      <c r="L96268">
        <v>5400</v>
      </c>
    </row>
    <row r="96269" spans="1:12" x14ac:dyDescent="0.25">
      <c r="A96269" t="s">
        <v>112635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64</v>
      </c>
      <c r="J96269" t="s">
        <v>56756</v>
      </c>
      <c r="K96269">
        <v>13500</v>
      </c>
      <c r="L96269">
        <v>13500</v>
      </c>
    </row>
    <row r="96270" spans="1:12" x14ac:dyDescent="0.25">
      <c r="A96270" t="s">
        <v>40453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67</v>
      </c>
      <c r="I96270">
        <v>2</v>
      </c>
      <c r="J96270" t="s">
        <v>62</v>
      </c>
      <c r="K96270">
        <v>16200</v>
      </c>
      <c r="L96270">
        <v>16200</v>
      </c>
    </row>
    <row r="96271" spans="1:12" x14ac:dyDescent="0.25">
      <c r="A96271" t="s">
        <v>112636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87</v>
      </c>
      <c r="J96271" t="s">
        <v>56752</v>
      </c>
      <c r="K96271">
        <v>16200</v>
      </c>
      <c r="L96271">
        <v>6480</v>
      </c>
    </row>
    <row r="96272" spans="1:12" x14ac:dyDescent="0.25">
      <c r="A96272" t="s">
        <v>112637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67</v>
      </c>
      <c r="J96272" t="s">
        <v>56756</v>
      </c>
      <c r="K96272">
        <v>13500</v>
      </c>
      <c r="L96272">
        <v>13500</v>
      </c>
    </row>
    <row r="96273" spans="1:12" x14ac:dyDescent="0.25">
      <c r="A96273" t="s">
        <v>112638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67</v>
      </c>
      <c r="J96273" t="s">
        <v>62</v>
      </c>
      <c r="K96273">
        <v>13500</v>
      </c>
      <c r="L96273">
        <v>13500</v>
      </c>
    </row>
    <row r="96274" spans="1:12" x14ac:dyDescent="0.25">
      <c r="A96274" t="s">
        <v>112639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122</v>
      </c>
      <c r="J96274" t="s">
        <v>62</v>
      </c>
      <c r="K96274">
        <v>13500</v>
      </c>
      <c r="L96274">
        <v>13500</v>
      </c>
    </row>
    <row r="96275" spans="1:12" x14ac:dyDescent="0.25">
      <c r="A96275" t="s">
        <v>40454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70</v>
      </c>
      <c r="I96275">
        <v>3</v>
      </c>
      <c r="J96275" t="s">
        <v>62</v>
      </c>
      <c r="K96275">
        <v>13500</v>
      </c>
      <c r="L96275">
        <v>13500</v>
      </c>
    </row>
    <row r="96276" spans="1:12" x14ac:dyDescent="0.25">
      <c r="A96276" t="s">
        <v>112640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67</v>
      </c>
      <c r="J96276" t="s">
        <v>56752</v>
      </c>
      <c r="K96276">
        <v>16200</v>
      </c>
      <c r="L96276">
        <v>6480</v>
      </c>
    </row>
    <row r="96277" spans="1:12" x14ac:dyDescent="0.25">
      <c r="A96277" t="s">
        <v>112641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67</v>
      </c>
      <c r="J96277" t="s">
        <v>62</v>
      </c>
      <c r="K96277">
        <v>13500</v>
      </c>
      <c r="L96277">
        <v>13500</v>
      </c>
    </row>
    <row r="96278" spans="1:12" x14ac:dyDescent="0.25">
      <c r="A96278" t="s">
        <v>112642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67</v>
      </c>
      <c r="J96278" t="s">
        <v>62</v>
      </c>
      <c r="K96278">
        <v>16200</v>
      </c>
      <c r="L96278">
        <v>16200</v>
      </c>
    </row>
    <row r="96279" spans="1:12" x14ac:dyDescent="0.25">
      <c r="A96279" t="s">
        <v>40455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3</v>
      </c>
      <c r="H96279" t="s">
        <v>67</v>
      </c>
      <c r="I96279">
        <v>3</v>
      </c>
      <c r="J96279" t="s">
        <v>62</v>
      </c>
      <c r="K96279">
        <v>18000</v>
      </c>
      <c r="L96279">
        <v>18000</v>
      </c>
    </row>
    <row r="96280" spans="1:12" x14ac:dyDescent="0.25">
      <c r="A96280" t="s">
        <v>112643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3</v>
      </c>
      <c r="H96280" t="s">
        <v>67</v>
      </c>
      <c r="J96280" t="s">
        <v>56752</v>
      </c>
      <c r="K96280">
        <v>19800</v>
      </c>
      <c r="L96280">
        <v>7920</v>
      </c>
    </row>
    <row r="96281" spans="1:12" x14ac:dyDescent="0.25">
      <c r="A96281" t="s">
        <v>40456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3</v>
      </c>
      <c r="H96281" t="s">
        <v>67</v>
      </c>
      <c r="I96281">
        <v>4</v>
      </c>
      <c r="J96281" t="s">
        <v>62</v>
      </c>
      <c r="K96281">
        <v>18000</v>
      </c>
      <c r="L96281">
        <v>18000</v>
      </c>
    </row>
    <row r="96282" spans="1:12" x14ac:dyDescent="0.25">
      <c r="A96282" t="s">
        <v>40457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3</v>
      </c>
      <c r="H96282" t="s">
        <v>70</v>
      </c>
      <c r="I96282">
        <v>3</v>
      </c>
      <c r="J96282" t="s">
        <v>62</v>
      </c>
      <c r="K96282">
        <v>18000</v>
      </c>
      <c r="L96282">
        <v>18000</v>
      </c>
    </row>
    <row r="96283" spans="1:12" x14ac:dyDescent="0.25">
      <c r="A96283" t="s">
        <v>112644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3</v>
      </c>
      <c r="H96283" t="s">
        <v>67</v>
      </c>
      <c r="J96283" t="s">
        <v>56752</v>
      </c>
      <c r="K96283">
        <v>18000</v>
      </c>
      <c r="L96283">
        <v>7200</v>
      </c>
    </row>
    <row r="96284" spans="1:12" x14ac:dyDescent="0.25">
      <c r="A96284" t="s">
        <v>112645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3</v>
      </c>
      <c r="H96284" t="s">
        <v>64</v>
      </c>
      <c r="J96284" t="s">
        <v>56756</v>
      </c>
      <c r="K96284">
        <v>18000</v>
      </c>
      <c r="L96284">
        <v>18000</v>
      </c>
    </row>
    <row r="96285" spans="1:12" x14ac:dyDescent="0.25">
      <c r="A96285" t="s">
        <v>112646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3</v>
      </c>
      <c r="H96285" t="s">
        <v>67</v>
      </c>
      <c r="J96285" t="s">
        <v>56752</v>
      </c>
      <c r="K96285">
        <v>18000</v>
      </c>
      <c r="L96285">
        <v>7200</v>
      </c>
    </row>
    <row r="96286" spans="1:12" x14ac:dyDescent="0.25">
      <c r="A96286" t="s">
        <v>40458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3</v>
      </c>
      <c r="H96286" t="s">
        <v>67</v>
      </c>
      <c r="I96286">
        <v>3</v>
      </c>
      <c r="J96286" t="s">
        <v>62</v>
      </c>
      <c r="K96286">
        <v>18000</v>
      </c>
      <c r="L96286">
        <v>18000</v>
      </c>
    </row>
    <row r="96287" spans="1:12" x14ac:dyDescent="0.25">
      <c r="A96287" t="s">
        <v>40459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3</v>
      </c>
      <c r="H96287" t="s">
        <v>61</v>
      </c>
      <c r="I96287">
        <v>2</v>
      </c>
      <c r="J96287" t="s">
        <v>62</v>
      </c>
      <c r="K96287">
        <v>18000</v>
      </c>
      <c r="L96287">
        <v>18000</v>
      </c>
    </row>
    <row r="96288" spans="1:12" x14ac:dyDescent="0.25">
      <c r="A96288" t="s">
        <v>112647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3</v>
      </c>
      <c r="H96288" t="s">
        <v>70</v>
      </c>
      <c r="J96288" t="s">
        <v>62</v>
      </c>
      <c r="K96288">
        <v>23400</v>
      </c>
      <c r="L96288">
        <v>23400</v>
      </c>
    </row>
    <row r="96289" spans="1:12" x14ac:dyDescent="0.25">
      <c r="A96289" t="s">
        <v>112648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3</v>
      </c>
      <c r="H96289" t="s">
        <v>64</v>
      </c>
      <c r="J96289" t="s">
        <v>62</v>
      </c>
      <c r="K96289">
        <v>18000</v>
      </c>
      <c r="L96289">
        <v>18000</v>
      </c>
    </row>
    <row r="96290" spans="1:12" x14ac:dyDescent="0.25">
      <c r="A96290" t="s">
        <v>112649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3</v>
      </c>
      <c r="H96290" t="s">
        <v>67</v>
      </c>
      <c r="J96290" t="s">
        <v>56752</v>
      </c>
      <c r="K96290">
        <v>18000</v>
      </c>
      <c r="L96290">
        <v>7200</v>
      </c>
    </row>
    <row r="96291" spans="1:12" x14ac:dyDescent="0.25">
      <c r="A96291" t="s">
        <v>112650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3</v>
      </c>
      <c r="H96291" t="s">
        <v>67</v>
      </c>
      <c r="J96291" t="s">
        <v>56752</v>
      </c>
      <c r="K96291">
        <v>18000</v>
      </c>
      <c r="L96291">
        <v>7200</v>
      </c>
    </row>
    <row r="96292" spans="1:12" x14ac:dyDescent="0.25">
      <c r="A96292" t="s">
        <v>112651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3</v>
      </c>
      <c r="H96292" t="s">
        <v>87</v>
      </c>
      <c r="J96292" t="s">
        <v>62</v>
      </c>
      <c r="K96292">
        <v>18000</v>
      </c>
      <c r="L96292">
        <v>18000</v>
      </c>
    </row>
    <row r="96293" spans="1:12" x14ac:dyDescent="0.25">
      <c r="A96293" t="s">
        <v>112652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5</v>
      </c>
      <c r="H96293" t="s">
        <v>67</v>
      </c>
      <c r="J96293" t="s">
        <v>56752</v>
      </c>
      <c r="K96293">
        <v>28500</v>
      </c>
      <c r="L96293">
        <v>11400</v>
      </c>
    </row>
    <row r="96294" spans="1:12" x14ac:dyDescent="0.25">
      <c r="A96294" t="s">
        <v>112653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5</v>
      </c>
      <c r="H96294" t="s">
        <v>67</v>
      </c>
      <c r="J96294" t="s">
        <v>62</v>
      </c>
      <c r="K96294">
        <v>28500</v>
      </c>
      <c r="L96294">
        <v>28500</v>
      </c>
    </row>
    <row r="96295" spans="1:12" x14ac:dyDescent="0.25">
      <c r="A96295" t="s">
        <v>112654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5</v>
      </c>
      <c r="H96295" t="s">
        <v>67</v>
      </c>
      <c r="J96295" t="s">
        <v>62</v>
      </c>
      <c r="K96295">
        <v>28500</v>
      </c>
      <c r="L96295">
        <v>28500</v>
      </c>
    </row>
    <row r="96296" spans="1:12" x14ac:dyDescent="0.25">
      <c r="A96296" t="s">
        <v>40460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5</v>
      </c>
      <c r="H96296" t="s">
        <v>70</v>
      </c>
      <c r="I96296">
        <v>3</v>
      </c>
      <c r="J96296" t="s">
        <v>62</v>
      </c>
      <c r="K96296">
        <v>28500</v>
      </c>
      <c r="L96296">
        <v>28500</v>
      </c>
    </row>
    <row r="96297" spans="1:12" x14ac:dyDescent="0.25">
      <c r="A96297" t="s">
        <v>40461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9</v>
      </c>
      <c r="H96297" t="s">
        <v>87</v>
      </c>
      <c r="I96297">
        <v>2</v>
      </c>
      <c r="J96297" t="s">
        <v>62</v>
      </c>
      <c r="K96297">
        <v>11050</v>
      </c>
      <c r="L96297">
        <v>11050</v>
      </c>
    </row>
    <row r="96298" spans="1:12" x14ac:dyDescent="0.25">
      <c r="A96298" t="s">
        <v>40462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9</v>
      </c>
      <c r="H96298" t="s">
        <v>64</v>
      </c>
      <c r="I96298">
        <v>2</v>
      </c>
      <c r="J96298" t="s">
        <v>62</v>
      </c>
      <c r="K96298">
        <v>13260</v>
      </c>
      <c r="L96298">
        <v>13260</v>
      </c>
    </row>
    <row r="96299" spans="1:12" x14ac:dyDescent="0.25">
      <c r="A96299" t="s">
        <v>112655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9</v>
      </c>
      <c r="H96299" t="s">
        <v>87</v>
      </c>
      <c r="J96299" t="s">
        <v>62</v>
      </c>
      <c r="K96299">
        <v>11050</v>
      </c>
      <c r="L96299">
        <v>11050</v>
      </c>
    </row>
    <row r="96300" spans="1:12" x14ac:dyDescent="0.25">
      <c r="A96300" t="s">
        <v>40463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9</v>
      </c>
      <c r="H96300" t="s">
        <v>70</v>
      </c>
      <c r="I96300">
        <v>2</v>
      </c>
      <c r="J96300" t="s">
        <v>62</v>
      </c>
      <c r="K96300">
        <v>11050</v>
      </c>
      <c r="L96300">
        <v>11050</v>
      </c>
    </row>
    <row r="96301" spans="1:12" x14ac:dyDescent="0.25">
      <c r="A96301" t="s">
        <v>112656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9</v>
      </c>
      <c r="H96301" t="s">
        <v>67</v>
      </c>
      <c r="J96301" t="s">
        <v>62</v>
      </c>
      <c r="K96301">
        <v>11050</v>
      </c>
      <c r="L96301">
        <v>11050</v>
      </c>
    </row>
    <row r="96302" spans="1:12" x14ac:dyDescent="0.25">
      <c r="A96302" t="s">
        <v>112657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9</v>
      </c>
      <c r="H96302" t="s">
        <v>67</v>
      </c>
      <c r="J96302" t="s">
        <v>56752</v>
      </c>
      <c r="K96302">
        <v>11050</v>
      </c>
      <c r="L96302">
        <v>4420</v>
      </c>
    </row>
    <row r="96303" spans="1:12" x14ac:dyDescent="0.25">
      <c r="A96303" t="s">
        <v>112658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70</v>
      </c>
      <c r="J96303" t="s">
        <v>56752</v>
      </c>
      <c r="K96303">
        <v>16830</v>
      </c>
      <c r="L96303">
        <v>6732</v>
      </c>
    </row>
    <row r="96304" spans="1:12" x14ac:dyDescent="0.25">
      <c r="A96304" t="s">
        <v>112659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61</v>
      </c>
      <c r="J96304" t="s">
        <v>56752</v>
      </c>
      <c r="K96304">
        <v>15300</v>
      </c>
      <c r="L96304">
        <v>6120</v>
      </c>
    </row>
    <row r="96305" spans="1:12" x14ac:dyDescent="0.25">
      <c r="A96305" t="s">
        <v>112660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67</v>
      </c>
      <c r="J96305" t="s">
        <v>56752</v>
      </c>
      <c r="K96305">
        <v>15300</v>
      </c>
      <c r="L96305">
        <v>6120</v>
      </c>
    </row>
    <row r="96306" spans="1:12" x14ac:dyDescent="0.25">
      <c r="A96306" t="s">
        <v>112661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70</v>
      </c>
      <c r="J96306" t="s">
        <v>56752</v>
      </c>
      <c r="K96306">
        <v>16830</v>
      </c>
      <c r="L96306">
        <v>6732</v>
      </c>
    </row>
    <row r="96307" spans="1:12" x14ac:dyDescent="0.25">
      <c r="A96307" t="s">
        <v>112662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87</v>
      </c>
      <c r="J96307" t="s">
        <v>62</v>
      </c>
      <c r="K96307">
        <v>15300</v>
      </c>
      <c r="L96307">
        <v>15300</v>
      </c>
    </row>
    <row r="96308" spans="1:12" x14ac:dyDescent="0.25">
      <c r="A96308" t="s">
        <v>112663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75</v>
      </c>
      <c r="J96308" t="s">
        <v>62</v>
      </c>
      <c r="K96308">
        <v>15300</v>
      </c>
      <c r="L96308">
        <v>15300</v>
      </c>
    </row>
    <row r="96309" spans="1:12" x14ac:dyDescent="0.25">
      <c r="A96309" t="s">
        <v>40464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75</v>
      </c>
      <c r="I96309">
        <v>2</v>
      </c>
      <c r="J96309" t="s">
        <v>62</v>
      </c>
      <c r="K96309">
        <v>15300</v>
      </c>
      <c r="L96309">
        <v>15300</v>
      </c>
    </row>
    <row r="96310" spans="1:12" x14ac:dyDescent="0.25">
      <c r="A96310" t="s">
        <v>40465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67</v>
      </c>
      <c r="I96310">
        <v>2</v>
      </c>
      <c r="J96310" t="s">
        <v>62</v>
      </c>
      <c r="K96310">
        <v>18360</v>
      </c>
      <c r="L96310">
        <v>18360</v>
      </c>
    </row>
    <row r="96311" spans="1:12" x14ac:dyDescent="0.25">
      <c r="A96311" t="s">
        <v>112664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75</v>
      </c>
      <c r="J96311" t="s">
        <v>62</v>
      </c>
      <c r="K96311">
        <v>18360</v>
      </c>
      <c r="L96311">
        <v>18360</v>
      </c>
    </row>
    <row r="96312" spans="1:12" x14ac:dyDescent="0.25">
      <c r="A96312" t="s">
        <v>112665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64</v>
      </c>
      <c r="J96312" t="s">
        <v>62</v>
      </c>
      <c r="K96312">
        <v>15300</v>
      </c>
      <c r="L96312">
        <v>15300</v>
      </c>
    </row>
    <row r="96313" spans="1:12" x14ac:dyDescent="0.25">
      <c r="A96313" t="s">
        <v>40466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67</v>
      </c>
      <c r="I96313">
        <v>3</v>
      </c>
      <c r="J96313" t="s">
        <v>62</v>
      </c>
      <c r="K96313">
        <v>15300</v>
      </c>
      <c r="L96313">
        <v>15300</v>
      </c>
    </row>
    <row r="96314" spans="1:12" x14ac:dyDescent="0.25">
      <c r="A96314" t="s">
        <v>112666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64</v>
      </c>
      <c r="J96314" t="s">
        <v>56752</v>
      </c>
      <c r="K96314">
        <v>15300</v>
      </c>
      <c r="L96314">
        <v>6120</v>
      </c>
    </row>
    <row r="96315" spans="1:12" x14ac:dyDescent="0.25">
      <c r="A96315" t="s">
        <v>40467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61</v>
      </c>
      <c r="I96315">
        <v>2</v>
      </c>
      <c r="J96315" t="s">
        <v>62</v>
      </c>
      <c r="K96315">
        <v>15300</v>
      </c>
      <c r="L96315">
        <v>15300</v>
      </c>
    </row>
    <row r="96316" spans="1:12" x14ac:dyDescent="0.25">
      <c r="A96316" t="s">
        <v>112667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67</v>
      </c>
      <c r="J96316" t="s">
        <v>62</v>
      </c>
      <c r="K96316">
        <v>15300</v>
      </c>
      <c r="L96316">
        <v>15300</v>
      </c>
    </row>
    <row r="96317" spans="1:12" x14ac:dyDescent="0.25">
      <c r="A96317" t="s">
        <v>112668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75</v>
      </c>
      <c r="J96317" t="s">
        <v>62</v>
      </c>
      <c r="K96317">
        <v>15300</v>
      </c>
      <c r="L96317">
        <v>15300</v>
      </c>
    </row>
    <row r="96318" spans="1:12" x14ac:dyDescent="0.25">
      <c r="A96318" t="s">
        <v>40468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67</v>
      </c>
      <c r="I96318">
        <v>4</v>
      </c>
      <c r="J96318" t="s">
        <v>62</v>
      </c>
      <c r="K96318">
        <v>15300</v>
      </c>
      <c r="L96318">
        <v>15300</v>
      </c>
    </row>
    <row r="96319" spans="1:12" x14ac:dyDescent="0.25">
      <c r="A96319" t="s">
        <v>112669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67</v>
      </c>
      <c r="J96319" t="s">
        <v>56756</v>
      </c>
      <c r="K96319">
        <v>18360</v>
      </c>
      <c r="L96319">
        <v>18360</v>
      </c>
    </row>
    <row r="96320" spans="1:12" x14ac:dyDescent="0.25">
      <c r="A96320" t="s">
        <v>112670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61</v>
      </c>
      <c r="J96320" t="s">
        <v>62</v>
      </c>
      <c r="K96320">
        <v>15300</v>
      </c>
      <c r="L96320">
        <v>15300</v>
      </c>
    </row>
    <row r="96321" spans="1:12" x14ac:dyDescent="0.25">
      <c r="A96321" t="s">
        <v>112671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75</v>
      </c>
      <c r="J96321" t="s">
        <v>62</v>
      </c>
      <c r="K96321">
        <v>15300</v>
      </c>
      <c r="L96321">
        <v>15300</v>
      </c>
    </row>
    <row r="96322" spans="1:12" x14ac:dyDescent="0.25">
      <c r="A96322" t="s">
        <v>40469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3</v>
      </c>
      <c r="H96322" t="s">
        <v>67</v>
      </c>
      <c r="I96322">
        <v>2</v>
      </c>
      <c r="J96322" t="s">
        <v>62</v>
      </c>
      <c r="K96322">
        <v>22440</v>
      </c>
      <c r="L96322">
        <v>22440</v>
      </c>
    </row>
    <row r="96323" spans="1:12" x14ac:dyDescent="0.25">
      <c r="A96323" t="s">
        <v>112672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3</v>
      </c>
      <c r="H96323" t="s">
        <v>70</v>
      </c>
      <c r="J96323" t="s">
        <v>62</v>
      </c>
      <c r="K96323">
        <v>20400</v>
      </c>
      <c r="L96323">
        <v>20400</v>
      </c>
    </row>
    <row r="96324" spans="1:12" x14ac:dyDescent="0.25">
      <c r="A96324" t="s">
        <v>40470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3</v>
      </c>
      <c r="H96324" t="s">
        <v>67</v>
      </c>
      <c r="I96324">
        <v>3</v>
      </c>
      <c r="J96324" t="s">
        <v>62</v>
      </c>
      <c r="K96324">
        <v>20400</v>
      </c>
      <c r="L96324">
        <v>20400</v>
      </c>
    </row>
    <row r="96325" spans="1:12" x14ac:dyDescent="0.25">
      <c r="A96325" t="s">
        <v>112673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3</v>
      </c>
      <c r="H96325" t="s">
        <v>122</v>
      </c>
      <c r="J96325" t="s">
        <v>62</v>
      </c>
      <c r="K96325">
        <v>20400</v>
      </c>
      <c r="L96325">
        <v>20400</v>
      </c>
    </row>
    <row r="96326" spans="1:12" x14ac:dyDescent="0.25">
      <c r="A96326" t="s">
        <v>40471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3</v>
      </c>
      <c r="H96326" t="s">
        <v>64</v>
      </c>
      <c r="I96326">
        <v>2</v>
      </c>
      <c r="J96326" t="s">
        <v>62</v>
      </c>
      <c r="K96326">
        <v>20400</v>
      </c>
      <c r="L96326">
        <v>20400</v>
      </c>
    </row>
    <row r="96327" spans="1:12" x14ac:dyDescent="0.25">
      <c r="A96327" t="s">
        <v>40472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3</v>
      </c>
      <c r="H96327" t="s">
        <v>61</v>
      </c>
      <c r="I96327">
        <v>2</v>
      </c>
      <c r="J96327" t="s">
        <v>62</v>
      </c>
      <c r="K96327">
        <v>20400</v>
      </c>
      <c r="L96327">
        <v>20400</v>
      </c>
    </row>
    <row r="96328" spans="1:12" x14ac:dyDescent="0.25">
      <c r="A96328" t="s">
        <v>40473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3</v>
      </c>
      <c r="H96328" t="s">
        <v>61</v>
      </c>
      <c r="I96328">
        <v>1</v>
      </c>
      <c r="J96328" t="s">
        <v>62</v>
      </c>
      <c r="K96328">
        <v>24480</v>
      </c>
      <c r="L96328">
        <v>24480</v>
      </c>
    </row>
    <row r="96329" spans="1:12" x14ac:dyDescent="0.25">
      <c r="A96329" t="s">
        <v>40474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3</v>
      </c>
      <c r="H96329" t="s">
        <v>61</v>
      </c>
      <c r="I96329">
        <v>5</v>
      </c>
      <c r="J96329" t="s">
        <v>62</v>
      </c>
      <c r="K96329">
        <v>20400</v>
      </c>
      <c r="L96329">
        <v>20400</v>
      </c>
    </row>
    <row r="96330" spans="1:12" x14ac:dyDescent="0.25">
      <c r="A96330" t="s">
        <v>40475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3</v>
      </c>
      <c r="H96330" t="s">
        <v>64</v>
      </c>
      <c r="I96330">
        <v>3</v>
      </c>
      <c r="J96330" t="s">
        <v>62</v>
      </c>
      <c r="K96330">
        <v>24480</v>
      </c>
      <c r="L96330">
        <v>24480</v>
      </c>
    </row>
    <row r="96331" spans="1:12" x14ac:dyDescent="0.25">
      <c r="A96331" t="s">
        <v>112674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5</v>
      </c>
      <c r="H96331" t="s">
        <v>70</v>
      </c>
      <c r="J96331" t="s">
        <v>62</v>
      </c>
      <c r="K96331">
        <v>32300</v>
      </c>
      <c r="L96331">
        <v>32300</v>
      </c>
    </row>
    <row r="96332" spans="1:12" x14ac:dyDescent="0.25">
      <c r="A96332" t="s">
        <v>112675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5</v>
      </c>
      <c r="H96332" t="s">
        <v>70</v>
      </c>
      <c r="J96332" t="s">
        <v>62</v>
      </c>
      <c r="K96332">
        <v>32300</v>
      </c>
      <c r="L96332">
        <v>32300</v>
      </c>
    </row>
    <row r="96333" spans="1:12" x14ac:dyDescent="0.25">
      <c r="A96333" t="s">
        <v>40476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5</v>
      </c>
      <c r="H96333" t="s">
        <v>64</v>
      </c>
      <c r="I96333">
        <v>2</v>
      </c>
      <c r="J96333" t="s">
        <v>62</v>
      </c>
      <c r="K96333">
        <v>32300</v>
      </c>
      <c r="L96333">
        <v>32300</v>
      </c>
    </row>
    <row r="96334" spans="1:12" x14ac:dyDescent="0.25">
      <c r="A96334" t="s">
        <v>112676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5</v>
      </c>
      <c r="H96334" t="s">
        <v>70</v>
      </c>
      <c r="J96334" t="s">
        <v>56752</v>
      </c>
      <c r="K96334">
        <v>32300</v>
      </c>
      <c r="L96334">
        <v>12920</v>
      </c>
    </row>
    <row r="96335" spans="1:12" x14ac:dyDescent="0.25">
      <c r="A96335" t="s">
        <v>112677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5</v>
      </c>
      <c r="H96335" t="s">
        <v>67</v>
      </c>
      <c r="J96335" t="s">
        <v>56752</v>
      </c>
      <c r="K96335">
        <v>45220</v>
      </c>
      <c r="L96335">
        <v>18088</v>
      </c>
    </row>
    <row r="96336" spans="1:12" x14ac:dyDescent="0.25">
      <c r="A96336" t="s">
        <v>112678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5</v>
      </c>
      <c r="H96336" t="s">
        <v>70</v>
      </c>
      <c r="J96336" t="s">
        <v>56752</v>
      </c>
      <c r="K96336">
        <v>32300</v>
      </c>
      <c r="L96336">
        <v>12920</v>
      </c>
    </row>
    <row r="96337" spans="1:12" x14ac:dyDescent="0.25">
      <c r="A96337" t="s">
        <v>40477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5</v>
      </c>
      <c r="H96337" t="s">
        <v>70</v>
      </c>
      <c r="I96337">
        <v>3</v>
      </c>
      <c r="J96337" t="s">
        <v>62</v>
      </c>
      <c r="K96337">
        <v>32300</v>
      </c>
      <c r="L96337">
        <v>32300</v>
      </c>
    </row>
    <row r="96338" spans="1:12" x14ac:dyDescent="0.25">
      <c r="A96338" t="s">
        <v>112679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5</v>
      </c>
      <c r="H96338" t="s">
        <v>87</v>
      </c>
      <c r="J96338" t="s">
        <v>62</v>
      </c>
      <c r="K96338">
        <v>32300</v>
      </c>
      <c r="L96338">
        <v>32300</v>
      </c>
    </row>
    <row r="96339" spans="1:12" x14ac:dyDescent="0.25">
      <c r="A96339" t="s">
        <v>112680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9</v>
      </c>
      <c r="H96339" t="s">
        <v>61</v>
      </c>
      <c r="J96339" t="s">
        <v>62</v>
      </c>
      <c r="K96339">
        <v>10920</v>
      </c>
      <c r="L96339">
        <v>10920</v>
      </c>
    </row>
    <row r="96340" spans="1:12" x14ac:dyDescent="0.25">
      <c r="A96340" t="s">
        <v>40478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9</v>
      </c>
      <c r="H96340" t="s">
        <v>67</v>
      </c>
      <c r="I96340">
        <v>4</v>
      </c>
      <c r="J96340" t="s">
        <v>62</v>
      </c>
      <c r="K96340">
        <v>9100</v>
      </c>
      <c r="L96340">
        <v>9100</v>
      </c>
    </row>
    <row r="96341" spans="1:12" x14ac:dyDescent="0.25">
      <c r="A96341" t="s">
        <v>112681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9</v>
      </c>
      <c r="H96341" t="s">
        <v>67</v>
      </c>
      <c r="J96341" t="s">
        <v>56752</v>
      </c>
      <c r="K96341">
        <v>9100</v>
      </c>
      <c r="L96341">
        <v>3640</v>
      </c>
    </row>
    <row r="96342" spans="1:12" x14ac:dyDescent="0.25">
      <c r="A96342" t="s">
        <v>40479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9</v>
      </c>
      <c r="H96342" t="s">
        <v>70</v>
      </c>
      <c r="I96342">
        <v>3</v>
      </c>
      <c r="J96342" t="s">
        <v>62</v>
      </c>
      <c r="K96342">
        <v>9100</v>
      </c>
      <c r="L96342">
        <v>9100</v>
      </c>
    </row>
    <row r="96343" spans="1:12" x14ac:dyDescent="0.25">
      <c r="A96343" t="s">
        <v>112682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9</v>
      </c>
      <c r="H96343" t="s">
        <v>64</v>
      </c>
      <c r="J96343" t="s">
        <v>56752</v>
      </c>
      <c r="K96343">
        <v>9100</v>
      </c>
      <c r="L96343">
        <v>3640</v>
      </c>
    </row>
    <row r="96344" spans="1:12" x14ac:dyDescent="0.25">
      <c r="A96344" t="s">
        <v>112683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9</v>
      </c>
      <c r="H96344" t="s">
        <v>67</v>
      </c>
      <c r="J96344" t="s">
        <v>62</v>
      </c>
      <c r="K96344">
        <v>9100</v>
      </c>
      <c r="L96344">
        <v>9100</v>
      </c>
    </row>
    <row r="96345" spans="1:12" x14ac:dyDescent="0.25">
      <c r="A96345" t="s">
        <v>112684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9</v>
      </c>
      <c r="H96345" t="s">
        <v>64</v>
      </c>
      <c r="J96345" t="s">
        <v>56752</v>
      </c>
      <c r="K96345">
        <v>9100</v>
      </c>
      <c r="L96345">
        <v>3640</v>
      </c>
    </row>
    <row r="96346" spans="1:12" x14ac:dyDescent="0.25">
      <c r="A96346" t="s">
        <v>112685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9</v>
      </c>
      <c r="H96346" t="s">
        <v>64</v>
      </c>
      <c r="J96346" t="s">
        <v>56752</v>
      </c>
      <c r="K96346">
        <v>10010</v>
      </c>
      <c r="L96346">
        <v>4004</v>
      </c>
    </row>
    <row r="96347" spans="1:12" x14ac:dyDescent="0.25">
      <c r="A96347" t="s">
        <v>112686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9</v>
      </c>
      <c r="H96347" t="s">
        <v>67</v>
      </c>
      <c r="J96347" t="s">
        <v>56752</v>
      </c>
      <c r="K96347">
        <v>10010</v>
      </c>
      <c r="L96347">
        <v>4004</v>
      </c>
    </row>
    <row r="96348" spans="1:12" x14ac:dyDescent="0.25">
      <c r="A96348" t="s">
        <v>112687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9</v>
      </c>
      <c r="H96348" t="s">
        <v>67</v>
      </c>
      <c r="J96348" t="s">
        <v>56752</v>
      </c>
      <c r="K96348">
        <v>10010</v>
      </c>
      <c r="L96348">
        <v>4004</v>
      </c>
    </row>
    <row r="96349" spans="1:12" x14ac:dyDescent="0.25">
      <c r="A96349" t="s">
        <v>112688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9</v>
      </c>
      <c r="H96349" t="s">
        <v>67</v>
      </c>
      <c r="J96349" t="s">
        <v>56752</v>
      </c>
      <c r="K96349">
        <v>10010</v>
      </c>
      <c r="L96349">
        <v>4004</v>
      </c>
    </row>
    <row r="96350" spans="1:12" x14ac:dyDescent="0.25">
      <c r="A96350" t="s">
        <v>40480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9</v>
      </c>
      <c r="H96350" t="s">
        <v>122</v>
      </c>
      <c r="I96350">
        <v>5</v>
      </c>
      <c r="J96350" t="s">
        <v>62</v>
      </c>
      <c r="K96350">
        <v>9100</v>
      </c>
      <c r="L96350">
        <v>9100</v>
      </c>
    </row>
    <row r="96351" spans="1:12" x14ac:dyDescent="0.25">
      <c r="A96351" t="s">
        <v>40481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9</v>
      </c>
      <c r="H96351" t="s">
        <v>70</v>
      </c>
      <c r="I96351">
        <v>5</v>
      </c>
      <c r="J96351" t="s">
        <v>62</v>
      </c>
      <c r="K96351">
        <v>9100</v>
      </c>
      <c r="L96351">
        <v>9100</v>
      </c>
    </row>
    <row r="96352" spans="1:12" x14ac:dyDescent="0.25">
      <c r="A96352" t="s">
        <v>112689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67</v>
      </c>
      <c r="J96352" t="s">
        <v>62</v>
      </c>
      <c r="K96352">
        <v>12600</v>
      </c>
      <c r="L96352">
        <v>12600</v>
      </c>
    </row>
    <row r="96353" spans="1:12" x14ac:dyDescent="0.25">
      <c r="A96353" t="s">
        <v>112690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70</v>
      </c>
      <c r="J96353" t="s">
        <v>56752</v>
      </c>
      <c r="K96353">
        <v>12600</v>
      </c>
      <c r="L96353">
        <v>5040</v>
      </c>
    </row>
    <row r="96354" spans="1:12" x14ac:dyDescent="0.25">
      <c r="A96354" t="s">
        <v>112691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64</v>
      </c>
      <c r="J96354" t="s">
        <v>56752</v>
      </c>
      <c r="K96354">
        <v>12600</v>
      </c>
      <c r="L96354">
        <v>5040</v>
      </c>
    </row>
    <row r="96355" spans="1:12" x14ac:dyDescent="0.25">
      <c r="A96355" t="s">
        <v>112692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67</v>
      </c>
      <c r="J96355" t="s">
        <v>62</v>
      </c>
      <c r="K96355">
        <v>12600</v>
      </c>
      <c r="L96355">
        <v>12600</v>
      </c>
    </row>
    <row r="96356" spans="1:12" x14ac:dyDescent="0.25">
      <c r="A96356" t="s">
        <v>40482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75</v>
      </c>
      <c r="I96356">
        <v>5</v>
      </c>
      <c r="J96356" t="s">
        <v>62</v>
      </c>
      <c r="K96356">
        <v>12600</v>
      </c>
      <c r="L96356">
        <v>12600</v>
      </c>
    </row>
    <row r="96357" spans="1:12" x14ac:dyDescent="0.25">
      <c r="A96357" t="s">
        <v>112693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67</v>
      </c>
      <c r="J96357" t="s">
        <v>56752</v>
      </c>
      <c r="K96357">
        <v>12600</v>
      </c>
      <c r="L96357">
        <v>5040</v>
      </c>
    </row>
    <row r="96358" spans="1:12" x14ac:dyDescent="0.25">
      <c r="A96358" t="s">
        <v>112694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87</v>
      </c>
      <c r="J96358" t="s">
        <v>56752</v>
      </c>
      <c r="K96358">
        <v>12600</v>
      </c>
      <c r="L96358">
        <v>5040</v>
      </c>
    </row>
    <row r="96359" spans="1:12" x14ac:dyDescent="0.25">
      <c r="A96359" t="s">
        <v>112695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87</v>
      </c>
      <c r="J96359" t="s">
        <v>62</v>
      </c>
      <c r="K96359">
        <v>12600</v>
      </c>
      <c r="L96359">
        <v>12600</v>
      </c>
    </row>
    <row r="96360" spans="1:12" x14ac:dyDescent="0.25">
      <c r="A96360" t="s">
        <v>40483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67</v>
      </c>
      <c r="I96360">
        <v>4</v>
      </c>
      <c r="J96360" t="s">
        <v>62</v>
      </c>
      <c r="K96360">
        <v>13860</v>
      </c>
      <c r="L96360">
        <v>13860</v>
      </c>
    </row>
    <row r="96361" spans="1:12" x14ac:dyDescent="0.25">
      <c r="A96361" t="s">
        <v>112696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67</v>
      </c>
      <c r="J96361" t="s">
        <v>56752</v>
      </c>
      <c r="K96361">
        <v>12600</v>
      </c>
      <c r="L96361">
        <v>5040</v>
      </c>
    </row>
    <row r="96362" spans="1:12" x14ac:dyDescent="0.25">
      <c r="A96362" t="s">
        <v>112697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67</v>
      </c>
      <c r="J96362" t="s">
        <v>62</v>
      </c>
      <c r="K96362">
        <v>12600</v>
      </c>
      <c r="L96362">
        <v>12600</v>
      </c>
    </row>
    <row r="96363" spans="1:12" x14ac:dyDescent="0.25">
      <c r="A96363" t="s">
        <v>40484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70</v>
      </c>
      <c r="I96363">
        <v>4</v>
      </c>
      <c r="J96363" t="s">
        <v>62</v>
      </c>
      <c r="K96363">
        <v>12600</v>
      </c>
      <c r="L96363">
        <v>12600</v>
      </c>
    </row>
    <row r="96364" spans="1:12" x14ac:dyDescent="0.25">
      <c r="A96364" t="s">
        <v>112698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67</v>
      </c>
      <c r="J96364" t="s">
        <v>62</v>
      </c>
      <c r="K96364">
        <v>15120</v>
      </c>
      <c r="L96364">
        <v>15120</v>
      </c>
    </row>
    <row r="96365" spans="1:12" x14ac:dyDescent="0.25">
      <c r="A96365" t="s">
        <v>112699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67</v>
      </c>
      <c r="J96365" t="s">
        <v>62</v>
      </c>
      <c r="K96365">
        <v>12600</v>
      </c>
      <c r="L96365">
        <v>12600</v>
      </c>
    </row>
    <row r="96366" spans="1:12" x14ac:dyDescent="0.25">
      <c r="A96366" t="s">
        <v>40485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67</v>
      </c>
      <c r="I96366">
        <v>5</v>
      </c>
      <c r="J96366" t="s">
        <v>62</v>
      </c>
      <c r="K96366">
        <v>13860</v>
      </c>
      <c r="L96366">
        <v>13860</v>
      </c>
    </row>
    <row r="96367" spans="1:12" x14ac:dyDescent="0.25">
      <c r="A96367" t="s">
        <v>40486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3</v>
      </c>
      <c r="H96367" t="s">
        <v>70</v>
      </c>
      <c r="I96367">
        <v>5</v>
      </c>
      <c r="J96367" t="s">
        <v>62</v>
      </c>
      <c r="K96367">
        <v>16800</v>
      </c>
      <c r="L96367">
        <v>16800</v>
      </c>
    </row>
    <row r="96368" spans="1:12" x14ac:dyDescent="0.25">
      <c r="A96368" t="s">
        <v>112700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3</v>
      </c>
      <c r="H96368" t="s">
        <v>67</v>
      </c>
      <c r="J96368" t="s">
        <v>56752</v>
      </c>
      <c r="K96368">
        <v>16800</v>
      </c>
      <c r="L96368">
        <v>6720</v>
      </c>
    </row>
    <row r="96369" spans="1:12" x14ac:dyDescent="0.25">
      <c r="A96369" t="s">
        <v>40487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3</v>
      </c>
      <c r="H96369" t="s">
        <v>70</v>
      </c>
      <c r="I96369">
        <v>5</v>
      </c>
      <c r="J96369" t="s">
        <v>62</v>
      </c>
      <c r="K96369">
        <v>16800</v>
      </c>
      <c r="L96369">
        <v>16800</v>
      </c>
    </row>
    <row r="96370" spans="1:12" x14ac:dyDescent="0.25">
      <c r="A96370" t="s">
        <v>112701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3</v>
      </c>
      <c r="H96370" t="s">
        <v>67</v>
      </c>
      <c r="J96370" t="s">
        <v>56752</v>
      </c>
      <c r="K96370">
        <v>16800</v>
      </c>
      <c r="L96370">
        <v>6720</v>
      </c>
    </row>
    <row r="96371" spans="1:12" x14ac:dyDescent="0.25">
      <c r="A96371" t="s">
        <v>112702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3</v>
      </c>
      <c r="H96371" t="s">
        <v>64</v>
      </c>
      <c r="J96371" t="s">
        <v>62</v>
      </c>
      <c r="K96371">
        <v>18480</v>
      </c>
      <c r="L96371">
        <v>18480</v>
      </c>
    </row>
    <row r="96372" spans="1:12" x14ac:dyDescent="0.25">
      <c r="A96372" t="s">
        <v>112703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5</v>
      </c>
      <c r="H96372" t="s">
        <v>67</v>
      </c>
      <c r="J96372" t="s">
        <v>56756</v>
      </c>
      <c r="K96372">
        <v>26600</v>
      </c>
      <c r="L96372">
        <v>26600</v>
      </c>
    </row>
    <row r="96373" spans="1:12" x14ac:dyDescent="0.25">
      <c r="A96373" t="s">
        <v>112704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5</v>
      </c>
      <c r="H96373" t="s">
        <v>64</v>
      </c>
      <c r="J96373" t="s">
        <v>56752</v>
      </c>
      <c r="K96373">
        <v>26600</v>
      </c>
      <c r="L96373">
        <v>10640</v>
      </c>
    </row>
    <row r="96374" spans="1:12" x14ac:dyDescent="0.25">
      <c r="A96374" t="s">
        <v>40488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9</v>
      </c>
      <c r="H96374" t="s">
        <v>75</v>
      </c>
      <c r="I96374">
        <v>3</v>
      </c>
      <c r="J96374" t="s">
        <v>62</v>
      </c>
      <c r="K96374">
        <v>11050</v>
      </c>
      <c r="L96374">
        <v>11050</v>
      </c>
    </row>
    <row r="96375" spans="1:12" x14ac:dyDescent="0.25">
      <c r="A96375" t="s">
        <v>112705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9</v>
      </c>
      <c r="H96375" t="s">
        <v>67</v>
      </c>
      <c r="J96375" t="s">
        <v>62</v>
      </c>
      <c r="K96375">
        <v>11050</v>
      </c>
      <c r="L96375">
        <v>11050</v>
      </c>
    </row>
    <row r="96376" spans="1:12" x14ac:dyDescent="0.25">
      <c r="A96376" t="s">
        <v>40489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9</v>
      </c>
      <c r="H96376" t="s">
        <v>87</v>
      </c>
      <c r="I96376">
        <v>5</v>
      </c>
      <c r="J96376" t="s">
        <v>62</v>
      </c>
      <c r="K96376">
        <v>11050</v>
      </c>
      <c r="L96376">
        <v>11050</v>
      </c>
    </row>
    <row r="96377" spans="1:12" x14ac:dyDescent="0.25">
      <c r="A96377" t="s">
        <v>112706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9</v>
      </c>
      <c r="H96377" t="s">
        <v>70</v>
      </c>
      <c r="J96377" t="s">
        <v>62</v>
      </c>
      <c r="K96377">
        <v>11050</v>
      </c>
      <c r="L96377">
        <v>11050</v>
      </c>
    </row>
    <row r="96378" spans="1:12" x14ac:dyDescent="0.25">
      <c r="A96378" t="s">
        <v>112707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9</v>
      </c>
      <c r="H96378" t="s">
        <v>64</v>
      </c>
      <c r="J96378" t="s">
        <v>62</v>
      </c>
      <c r="K96378">
        <v>11050</v>
      </c>
      <c r="L96378">
        <v>11050</v>
      </c>
    </row>
    <row r="96379" spans="1:12" x14ac:dyDescent="0.25">
      <c r="A96379" t="s">
        <v>112708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9</v>
      </c>
      <c r="H96379" t="s">
        <v>67</v>
      </c>
      <c r="J96379" t="s">
        <v>62</v>
      </c>
      <c r="K96379">
        <v>13260</v>
      </c>
      <c r="L96379">
        <v>13260</v>
      </c>
    </row>
    <row r="96380" spans="1:12" x14ac:dyDescent="0.25">
      <c r="A96380" t="s">
        <v>40490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9</v>
      </c>
      <c r="H96380" t="s">
        <v>122</v>
      </c>
      <c r="I96380">
        <v>1</v>
      </c>
      <c r="J96380" t="s">
        <v>62</v>
      </c>
      <c r="K96380">
        <v>11050</v>
      </c>
      <c r="L96380">
        <v>11050</v>
      </c>
    </row>
    <row r="96381" spans="1:12" x14ac:dyDescent="0.25">
      <c r="A96381" t="s">
        <v>40491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9</v>
      </c>
      <c r="H96381" t="s">
        <v>67</v>
      </c>
      <c r="I96381">
        <v>2</v>
      </c>
      <c r="J96381" t="s">
        <v>62</v>
      </c>
      <c r="K96381">
        <v>11050</v>
      </c>
      <c r="L96381">
        <v>11050</v>
      </c>
    </row>
    <row r="96382" spans="1:12" x14ac:dyDescent="0.25">
      <c r="A96382" t="s">
        <v>112709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9</v>
      </c>
      <c r="H96382" t="s">
        <v>67</v>
      </c>
      <c r="J96382" t="s">
        <v>62</v>
      </c>
      <c r="K96382">
        <v>11050</v>
      </c>
      <c r="L96382">
        <v>11050</v>
      </c>
    </row>
    <row r="96383" spans="1:12" x14ac:dyDescent="0.25">
      <c r="A96383" t="s">
        <v>112710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9</v>
      </c>
      <c r="H96383" t="s">
        <v>70</v>
      </c>
      <c r="J96383" t="s">
        <v>56752</v>
      </c>
      <c r="K96383">
        <v>11050</v>
      </c>
      <c r="L96383">
        <v>4420</v>
      </c>
    </row>
    <row r="96384" spans="1:12" x14ac:dyDescent="0.25">
      <c r="A96384" t="s">
        <v>112711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9</v>
      </c>
      <c r="H96384" t="s">
        <v>67</v>
      </c>
      <c r="J96384" t="s">
        <v>56752</v>
      </c>
      <c r="K96384">
        <v>11050</v>
      </c>
      <c r="L96384">
        <v>4420</v>
      </c>
    </row>
    <row r="96385" spans="1:12" x14ac:dyDescent="0.25">
      <c r="A96385" t="s">
        <v>40492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9</v>
      </c>
      <c r="H96385" t="s">
        <v>67</v>
      </c>
      <c r="I96385">
        <v>4</v>
      </c>
      <c r="J96385" t="s">
        <v>62</v>
      </c>
      <c r="K96385">
        <v>11050</v>
      </c>
      <c r="L96385">
        <v>11050</v>
      </c>
    </row>
    <row r="96386" spans="1:12" x14ac:dyDescent="0.25">
      <c r="A96386" t="s">
        <v>112712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9</v>
      </c>
      <c r="H96386" t="s">
        <v>61</v>
      </c>
      <c r="J96386" t="s">
        <v>56752</v>
      </c>
      <c r="K96386">
        <v>12155</v>
      </c>
      <c r="L96386">
        <v>4862</v>
      </c>
    </row>
    <row r="96387" spans="1:12" x14ac:dyDescent="0.25">
      <c r="A96387" t="s">
        <v>40493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9</v>
      </c>
      <c r="H96387" t="s">
        <v>67</v>
      </c>
      <c r="I96387">
        <v>5</v>
      </c>
      <c r="J96387" t="s">
        <v>62</v>
      </c>
      <c r="K96387">
        <v>11050</v>
      </c>
      <c r="L96387">
        <v>11050</v>
      </c>
    </row>
    <row r="96388" spans="1:12" x14ac:dyDescent="0.25">
      <c r="A96388" t="s">
        <v>40494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9</v>
      </c>
      <c r="H96388" t="s">
        <v>61</v>
      </c>
      <c r="I96388">
        <v>5</v>
      </c>
      <c r="J96388" t="s">
        <v>62</v>
      </c>
      <c r="K96388">
        <v>12155</v>
      </c>
      <c r="L96388">
        <v>12155</v>
      </c>
    </row>
    <row r="96389" spans="1:12" x14ac:dyDescent="0.25">
      <c r="A96389" t="s">
        <v>112713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9</v>
      </c>
      <c r="H96389" t="s">
        <v>70</v>
      </c>
      <c r="J96389" t="s">
        <v>62</v>
      </c>
      <c r="K96389">
        <v>11050</v>
      </c>
      <c r="L96389">
        <v>11050</v>
      </c>
    </row>
    <row r="96390" spans="1:12" x14ac:dyDescent="0.25">
      <c r="A96390" t="s">
        <v>40495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9</v>
      </c>
      <c r="H96390" t="s">
        <v>64</v>
      </c>
      <c r="I96390">
        <v>4</v>
      </c>
      <c r="J96390" t="s">
        <v>62</v>
      </c>
      <c r="K96390">
        <v>11050</v>
      </c>
      <c r="L96390">
        <v>11050</v>
      </c>
    </row>
    <row r="96391" spans="1:12" x14ac:dyDescent="0.25">
      <c r="A96391" t="s">
        <v>112714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9</v>
      </c>
      <c r="H96391" t="s">
        <v>70</v>
      </c>
      <c r="J96391" t="s">
        <v>62</v>
      </c>
      <c r="K96391">
        <v>11050</v>
      </c>
      <c r="L96391">
        <v>11050</v>
      </c>
    </row>
    <row r="96392" spans="1:12" x14ac:dyDescent="0.25">
      <c r="A96392" t="s">
        <v>40496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67</v>
      </c>
      <c r="I96392">
        <v>5</v>
      </c>
      <c r="J96392" t="s">
        <v>62</v>
      </c>
      <c r="K96392">
        <v>15300</v>
      </c>
      <c r="L96392">
        <v>15300</v>
      </c>
    </row>
    <row r="96393" spans="1:12" x14ac:dyDescent="0.25">
      <c r="A96393" t="s">
        <v>112715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64</v>
      </c>
      <c r="J96393" t="s">
        <v>56752</v>
      </c>
      <c r="K96393">
        <v>15300</v>
      </c>
      <c r="L96393">
        <v>6120</v>
      </c>
    </row>
    <row r="96394" spans="1:12" x14ac:dyDescent="0.25">
      <c r="A96394" t="s">
        <v>112716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64</v>
      </c>
      <c r="J96394" t="s">
        <v>56752</v>
      </c>
      <c r="K96394">
        <v>16830</v>
      </c>
      <c r="L96394">
        <v>6732</v>
      </c>
    </row>
    <row r="96395" spans="1:12" x14ac:dyDescent="0.25">
      <c r="A96395" t="s">
        <v>40497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67</v>
      </c>
      <c r="I96395">
        <v>4</v>
      </c>
      <c r="J96395" t="s">
        <v>62</v>
      </c>
      <c r="K96395">
        <v>15300</v>
      </c>
      <c r="L96395">
        <v>15300</v>
      </c>
    </row>
    <row r="96396" spans="1:12" x14ac:dyDescent="0.25">
      <c r="A96396" t="s">
        <v>112717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70</v>
      </c>
      <c r="J96396" t="s">
        <v>62</v>
      </c>
      <c r="K96396">
        <v>15300</v>
      </c>
      <c r="L96396">
        <v>15300</v>
      </c>
    </row>
    <row r="96397" spans="1:12" x14ac:dyDescent="0.25">
      <c r="A96397" t="s">
        <v>112718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67</v>
      </c>
      <c r="J96397" t="s">
        <v>62</v>
      </c>
      <c r="K96397">
        <v>15300</v>
      </c>
      <c r="L96397">
        <v>15300</v>
      </c>
    </row>
    <row r="96398" spans="1:12" x14ac:dyDescent="0.25">
      <c r="A96398" t="s">
        <v>40498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64</v>
      </c>
      <c r="I96398">
        <v>5</v>
      </c>
      <c r="J96398" t="s">
        <v>62</v>
      </c>
      <c r="K96398">
        <v>18360</v>
      </c>
      <c r="L96398">
        <v>18360</v>
      </c>
    </row>
    <row r="96399" spans="1:12" x14ac:dyDescent="0.25">
      <c r="A96399" t="s">
        <v>112719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87</v>
      </c>
      <c r="J96399" t="s">
        <v>62</v>
      </c>
      <c r="K96399">
        <v>15300</v>
      </c>
      <c r="L96399">
        <v>15300</v>
      </c>
    </row>
    <row r="96400" spans="1:12" x14ac:dyDescent="0.25">
      <c r="A96400" t="s">
        <v>112720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61</v>
      </c>
      <c r="J96400" t="s">
        <v>56752</v>
      </c>
      <c r="K96400">
        <v>15300</v>
      </c>
      <c r="L96400">
        <v>6120</v>
      </c>
    </row>
    <row r="96401" spans="1:12" x14ac:dyDescent="0.25">
      <c r="A96401" t="s">
        <v>40499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67</v>
      </c>
      <c r="I96401">
        <v>5</v>
      </c>
      <c r="J96401" t="s">
        <v>62</v>
      </c>
      <c r="K96401">
        <v>16830</v>
      </c>
      <c r="L96401">
        <v>16830</v>
      </c>
    </row>
    <row r="96402" spans="1:12" x14ac:dyDescent="0.25">
      <c r="A96402" t="s">
        <v>112721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67</v>
      </c>
      <c r="J96402" t="s">
        <v>62</v>
      </c>
      <c r="K96402">
        <v>16830</v>
      </c>
      <c r="L96402">
        <v>16830</v>
      </c>
    </row>
    <row r="96403" spans="1:12" x14ac:dyDescent="0.25">
      <c r="A96403" t="s">
        <v>112722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64</v>
      </c>
      <c r="J96403" t="s">
        <v>62</v>
      </c>
      <c r="K96403">
        <v>15300</v>
      </c>
      <c r="L96403">
        <v>15300</v>
      </c>
    </row>
    <row r="96404" spans="1:12" x14ac:dyDescent="0.25">
      <c r="A96404" t="s">
        <v>40500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75</v>
      </c>
      <c r="I96404">
        <v>3</v>
      </c>
      <c r="J96404" t="s">
        <v>62</v>
      </c>
      <c r="K96404">
        <v>15300</v>
      </c>
      <c r="L96404">
        <v>15300</v>
      </c>
    </row>
    <row r="96405" spans="1:12" x14ac:dyDescent="0.25">
      <c r="A96405" t="s">
        <v>112723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70</v>
      </c>
      <c r="J96405" t="s">
        <v>56752</v>
      </c>
      <c r="K96405">
        <v>15300</v>
      </c>
      <c r="L96405">
        <v>6120</v>
      </c>
    </row>
    <row r="96406" spans="1:12" x14ac:dyDescent="0.25">
      <c r="A96406" t="s">
        <v>112724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67</v>
      </c>
      <c r="J96406" t="s">
        <v>62</v>
      </c>
      <c r="K96406">
        <v>15300</v>
      </c>
      <c r="L96406">
        <v>15300</v>
      </c>
    </row>
    <row r="96407" spans="1:12" x14ac:dyDescent="0.25">
      <c r="A96407" t="s">
        <v>112725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67</v>
      </c>
      <c r="J96407" t="s">
        <v>62</v>
      </c>
      <c r="K96407">
        <v>15300</v>
      </c>
      <c r="L96407">
        <v>15300</v>
      </c>
    </row>
    <row r="96408" spans="1:12" x14ac:dyDescent="0.25">
      <c r="A96408" t="s">
        <v>112726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67</v>
      </c>
      <c r="J96408" t="s">
        <v>56752</v>
      </c>
      <c r="K96408">
        <v>15300</v>
      </c>
      <c r="L96408">
        <v>6120</v>
      </c>
    </row>
    <row r="96409" spans="1:12" x14ac:dyDescent="0.25">
      <c r="A96409" t="s">
        <v>40501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75</v>
      </c>
      <c r="I96409">
        <v>5</v>
      </c>
      <c r="J96409" t="s">
        <v>62</v>
      </c>
      <c r="K96409">
        <v>15300</v>
      </c>
      <c r="L96409">
        <v>15300</v>
      </c>
    </row>
    <row r="96410" spans="1:12" x14ac:dyDescent="0.25">
      <c r="A96410" t="s">
        <v>112727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75</v>
      </c>
      <c r="J96410" t="s">
        <v>56752</v>
      </c>
      <c r="K96410">
        <v>15300</v>
      </c>
      <c r="L96410">
        <v>6120</v>
      </c>
    </row>
    <row r="96411" spans="1:12" x14ac:dyDescent="0.25">
      <c r="A96411" t="s">
        <v>112728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64</v>
      </c>
      <c r="J96411" t="s">
        <v>62</v>
      </c>
      <c r="K96411">
        <v>15300</v>
      </c>
      <c r="L96411">
        <v>15300</v>
      </c>
    </row>
    <row r="96412" spans="1:12" x14ac:dyDescent="0.25">
      <c r="A96412" t="s">
        <v>112729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67</v>
      </c>
      <c r="J96412" t="s">
        <v>56752</v>
      </c>
      <c r="K96412">
        <v>16830</v>
      </c>
      <c r="L96412">
        <v>6732</v>
      </c>
    </row>
    <row r="96413" spans="1:12" x14ac:dyDescent="0.25">
      <c r="A96413" t="s">
        <v>112730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61</v>
      </c>
      <c r="J96413" t="s">
        <v>56752</v>
      </c>
      <c r="K96413">
        <v>15300</v>
      </c>
      <c r="L96413">
        <v>6120</v>
      </c>
    </row>
    <row r="96414" spans="1:12" x14ac:dyDescent="0.25">
      <c r="A96414" t="s">
        <v>112731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64</v>
      </c>
      <c r="J96414" t="s">
        <v>62</v>
      </c>
      <c r="K96414">
        <v>15300</v>
      </c>
      <c r="L96414">
        <v>15300</v>
      </c>
    </row>
    <row r="96415" spans="1:12" x14ac:dyDescent="0.25">
      <c r="A96415" t="s">
        <v>112732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87</v>
      </c>
      <c r="J96415" t="s">
        <v>56752</v>
      </c>
      <c r="K96415">
        <v>15300</v>
      </c>
      <c r="L96415">
        <v>6120</v>
      </c>
    </row>
    <row r="96416" spans="1:12" x14ac:dyDescent="0.25">
      <c r="A96416" t="s">
        <v>112733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67</v>
      </c>
      <c r="J96416" t="s">
        <v>56752</v>
      </c>
      <c r="K96416">
        <v>15300</v>
      </c>
      <c r="L96416">
        <v>6120</v>
      </c>
    </row>
    <row r="96417" spans="1:12" x14ac:dyDescent="0.25">
      <c r="A96417" t="s">
        <v>112734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70</v>
      </c>
      <c r="J96417" t="s">
        <v>62</v>
      </c>
      <c r="K96417">
        <v>18360</v>
      </c>
      <c r="L96417">
        <v>18360</v>
      </c>
    </row>
    <row r="96418" spans="1:12" x14ac:dyDescent="0.25">
      <c r="A96418" t="s">
        <v>40502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3</v>
      </c>
      <c r="H96418" t="s">
        <v>70</v>
      </c>
      <c r="I96418">
        <v>5</v>
      </c>
      <c r="J96418" t="s">
        <v>62</v>
      </c>
      <c r="K96418">
        <v>20400</v>
      </c>
      <c r="L96418">
        <v>20400</v>
      </c>
    </row>
    <row r="96419" spans="1:12" x14ac:dyDescent="0.25">
      <c r="A96419" t="s">
        <v>40503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3</v>
      </c>
      <c r="H96419" t="s">
        <v>87</v>
      </c>
      <c r="I96419">
        <v>5</v>
      </c>
      <c r="J96419" t="s">
        <v>62</v>
      </c>
      <c r="K96419">
        <v>20400</v>
      </c>
      <c r="L96419">
        <v>20400</v>
      </c>
    </row>
    <row r="96420" spans="1:12" x14ac:dyDescent="0.25">
      <c r="A96420" t="s">
        <v>112735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3</v>
      </c>
      <c r="H96420" t="s">
        <v>67</v>
      </c>
      <c r="J96420" t="s">
        <v>62</v>
      </c>
      <c r="K96420">
        <v>22440</v>
      </c>
      <c r="L96420">
        <v>22440</v>
      </c>
    </row>
    <row r="96421" spans="1:12" x14ac:dyDescent="0.25">
      <c r="A96421" t="s">
        <v>40504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3</v>
      </c>
      <c r="H96421" t="s">
        <v>67</v>
      </c>
      <c r="I96421">
        <v>5</v>
      </c>
      <c r="J96421" t="s">
        <v>62</v>
      </c>
      <c r="K96421">
        <v>20400</v>
      </c>
      <c r="L96421">
        <v>20400</v>
      </c>
    </row>
    <row r="96422" spans="1:12" x14ac:dyDescent="0.25">
      <c r="A96422" t="s">
        <v>40505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3</v>
      </c>
      <c r="H96422" t="s">
        <v>67</v>
      </c>
      <c r="I96422">
        <v>3</v>
      </c>
      <c r="J96422" t="s">
        <v>62</v>
      </c>
      <c r="K96422">
        <v>22440</v>
      </c>
      <c r="L96422">
        <v>22440</v>
      </c>
    </row>
    <row r="96423" spans="1:12" x14ac:dyDescent="0.25">
      <c r="A96423" t="s">
        <v>112736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3</v>
      </c>
      <c r="H96423" t="s">
        <v>67</v>
      </c>
      <c r="J96423" t="s">
        <v>56752</v>
      </c>
      <c r="K96423">
        <v>20400</v>
      </c>
      <c r="L96423">
        <v>8160</v>
      </c>
    </row>
    <row r="96424" spans="1:12" x14ac:dyDescent="0.25">
      <c r="A96424" t="s">
        <v>40506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3</v>
      </c>
      <c r="H96424" t="s">
        <v>64</v>
      </c>
      <c r="I96424">
        <v>4</v>
      </c>
      <c r="J96424" t="s">
        <v>62</v>
      </c>
      <c r="K96424">
        <v>20400</v>
      </c>
      <c r="L96424">
        <v>20400</v>
      </c>
    </row>
    <row r="96425" spans="1:12" x14ac:dyDescent="0.25">
      <c r="A96425" t="s">
        <v>112737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3</v>
      </c>
      <c r="H96425" t="s">
        <v>70</v>
      </c>
      <c r="J96425" t="s">
        <v>56756</v>
      </c>
      <c r="K96425">
        <v>20400</v>
      </c>
      <c r="L96425">
        <v>20400</v>
      </c>
    </row>
    <row r="96426" spans="1:12" x14ac:dyDescent="0.25">
      <c r="A96426" t="s">
        <v>112738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3</v>
      </c>
      <c r="H96426" t="s">
        <v>122</v>
      </c>
      <c r="J96426" t="s">
        <v>62</v>
      </c>
      <c r="K96426">
        <v>20400</v>
      </c>
      <c r="L96426">
        <v>20400</v>
      </c>
    </row>
    <row r="96427" spans="1:12" x14ac:dyDescent="0.25">
      <c r="A96427" t="s">
        <v>112739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3</v>
      </c>
      <c r="H96427" t="s">
        <v>61</v>
      </c>
      <c r="J96427" t="s">
        <v>62</v>
      </c>
      <c r="K96427">
        <v>20400</v>
      </c>
      <c r="L96427">
        <v>20400</v>
      </c>
    </row>
    <row r="96428" spans="1:12" x14ac:dyDescent="0.25">
      <c r="A96428" t="s">
        <v>40507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3</v>
      </c>
      <c r="H96428" t="s">
        <v>67</v>
      </c>
      <c r="I96428">
        <v>5</v>
      </c>
      <c r="J96428" t="s">
        <v>62</v>
      </c>
      <c r="K96428">
        <v>20400</v>
      </c>
      <c r="L96428">
        <v>20400</v>
      </c>
    </row>
    <row r="96429" spans="1:12" x14ac:dyDescent="0.25">
      <c r="A96429" t="s">
        <v>112740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3</v>
      </c>
      <c r="H96429" t="s">
        <v>67</v>
      </c>
      <c r="J96429" t="s">
        <v>56752</v>
      </c>
      <c r="K96429">
        <v>24480</v>
      </c>
      <c r="L96429">
        <v>9792</v>
      </c>
    </row>
    <row r="96430" spans="1:12" x14ac:dyDescent="0.25">
      <c r="A96430" t="s">
        <v>112741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3</v>
      </c>
      <c r="H96430" t="s">
        <v>64</v>
      </c>
      <c r="J96430" t="s">
        <v>62</v>
      </c>
      <c r="K96430">
        <v>20400</v>
      </c>
      <c r="L96430">
        <v>20400</v>
      </c>
    </row>
    <row r="96431" spans="1:12" x14ac:dyDescent="0.25">
      <c r="A96431" t="s">
        <v>40508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3</v>
      </c>
      <c r="H96431" t="s">
        <v>67</v>
      </c>
      <c r="I96431">
        <v>5</v>
      </c>
      <c r="J96431" t="s">
        <v>62</v>
      </c>
      <c r="K96431">
        <v>20400</v>
      </c>
      <c r="L96431">
        <v>20400</v>
      </c>
    </row>
    <row r="96432" spans="1:12" x14ac:dyDescent="0.25">
      <c r="A96432" t="s">
        <v>112742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3</v>
      </c>
      <c r="H96432" t="s">
        <v>61</v>
      </c>
      <c r="J96432" t="s">
        <v>56752</v>
      </c>
      <c r="K96432">
        <v>20400</v>
      </c>
      <c r="L96432">
        <v>8160</v>
      </c>
    </row>
    <row r="96433" spans="1:12" x14ac:dyDescent="0.25">
      <c r="A96433" t="s">
        <v>40509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3</v>
      </c>
      <c r="H96433" t="s">
        <v>67</v>
      </c>
      <c r="I96433">
        <v>5</v>
      </c>
      <c r="J96433" t="s">
        <v>62</v>
      </c>
      <c r="K96433">
        <v>20400</v>
      </c>
      <c r="L96433">
        <v>20400</v>
      </c>
    </row>
    <row r="96434" spans="1:12" x14ac:dyDescent="0.25">
      <c r="A96434" t="s">
        <v>40510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3</v>
      </c>
      <c r="H96434" t="s">
        <v>70</v>
      </c>
      <c r="I96434">
        <v>4</v>
      </c>
      <c r="J96434" t="s">
        <v>62</v>
      </c>
      <c r="K96434">
        <v>22440</v>
      </c>
      <c r="L96434">
        <v>22440</v>
      </c>
    </row>
    <row r="96435" spans="1:12" x14ac:dyDescent="0.25">
      <c r="A96435" t="s">
        <v>112743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3</v>
      </c>
      <c r="H96435" t="s">
        <v>64</v>
      </c>
      <c r="J96435" t="s">
        <v>56752</v>
      </c>
      <c r="K96435">
        <v>20400</v>
      </c>
      <c r="L96435">
        <v>8160</v>
      </c>
    </row>
    <row r="96436" spans="1:12" x14ac:dyDescent="0.25">
      <c r="A96436" t="s">
        <v>112744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3</v>
      </c>
      <c r="H96436" t="s">
        <v>67</v>
      </c>
      <c r="J96436" t="s">
        <v>62</v>
      </c>
      <c r="K96436">
        <v>28560</v>
      </c>
      <c r="L96436">
        <v>28560</v>
      </c>
    </row>
    <row r="96437" spans="1:12" x14ac:dyDescent="0.25">
      <c r="A96437" t="s">
        <v>40511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5</v>
      </c>
      <c r="H96437" t="s">
        <v>67</v>
      </c>
      <c r="I96437">
        <v>3</v>
      </c>
      <c r="J96437" t="s">
        <v>62</v>
      </c>
      <c r="K96437">
        <v>32300</v>
      </c>
      <c r="L96437">
        <v>32300</v>
      </c>
    </row>
    <row r="96438" spans="1:12" x14ac:dyDescent="0.25">
      <c r="A96438" t="s">
        <v>40512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5</v>
      </c>
      <c r="H96438" t="s">
        <v>61</v>
      </c>
      <c r="I96438">
        <v>5</v>
      </c>
      <c r="J96438" t="s">
        <v>62</v>
      </c>
      <c r="K96438">
        <v>32300</v>
      </c>
      <c r="L96438">
        <v>32300</v>
      </c>
    </row>
    <row r="96439" spans="1:12" x14ac:dyDescent="0.25">
      <c r="A96439" t="s">
        <v>40513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5</v>
      </c>
      <c r="H96439" t="s">
        <v>67</v>
      </c>
      <c r="I96439">
        <v>3</v>
      </c>
      <c r="J96439" t="s">
        <v>62</v>
      </c>
      <c r="K96439">
        <v>32300</v>
      </c>
      <c r="L96439">
        <v>32300</v>
      </c>
    </row>
    <row r="96440" spans="1:12" x14ac:dyDescent="0.25">
      <c r="A96440" t="s">
        <v>112745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5</v>
      </c>
      <c r="H96440" t="s">
        <v>64</v>
      </c>
      <c r="J96440" t="s">
        <v>62</v>
      </c>
      <c r="K96440">
        <v>32300</v>
      </c>
      <c r="L96440">
        <v>32300</v>
      </c>
    </row>
    <row r="96441" spans="1:12" x14ac:dyDescent="0.25">
      <c r="A96441" t="s">
        <v>40514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5</v>
      </c>
      <c r="H96441" t="s">
        <v>87</v>
      </c>
      <c r="I96441">
        <v>5</v>
      </c>
      <c r="J96441" t="s">
        <v>62</v>
      </c>
      <c r="K96441">
        <v>41990</v>
      </c>
      <c r="L96441">
        <v>41990</v>
      </c>
    </row>
    <row r="96442" spans="1:12" x14ac:dyDescent="0.25">
      <c r="A96442" t="s">
        <v>112746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5</v>
      </c>
      <c r="H96442" t="s">
        <v>67</v>
      </c>
      <c r="J96442" t="s">
        <v>62</v>
      </c>
      <c r="K96442">
        <v>32300</v>
      </c>
      <c r="L96442">
        <v>32300</v>
      </c>
    </row>
    <row r="96443" spans="1:12" x14ac:dyDescent="0.25">
      <c r="A96443" t="s">
        <v>40515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5</v>
      </c>
      <c r="H96443" t="s">
        <v>64</v>
      </c>
      <c r="I96443">
        <v>5</v>
      </c>
      <c r="J96443" t="s">
        <v>62</v>
      </c>
      <c r="K96443">
        <v>35530</v>
      </c>
      <c r="L96443">
        <v>35530</v>
      </c>
    </row>
    <row r="96444" spans="1:12" x14ac:dyDescent="0.25">
      <c r="A96444" t="s">
        <v>40516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5</v>
      </c>
      <c r="H96444" t="s">
        <v>87</v>
      </c>
      <c r="I96444">
        <v>5</v>
      </c>
      <c r="J96444" t="s">
        <v>62</v>
      </c>
      <c r="K96444">
        <v>32300</v>
      </c>
      <c r="L96444">
        <v>32300</v>
      </c>
    </row>
    <row r="96445" spans="1:12" x14ac:dyDescent="0.25">
      <c r="A96445" t="s">
        <v>112747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5</v>
      </c>
      <c r="H96445" t="s">
        <v>64</v>
      </c>
      <c r="J96445" t="s">
        <v>62</v>
      </c>
      <c r="K96445">
        <v>32300</v>
      </c>
      <c r="L96445">
        <v>32300</v>
      </c>
    </row>
    <row r="96446" spans="1:12" x14ac:dyDescent="0.25">
      <c r="A96446" t="s">
        <v>40517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5</v>
      </c>
      <c r="H96446" t="s">
        <v>61</v>
      </c>
      <c r="I96446">
        <v>5</v>
      </c>
      <c r="J96446" t="s">
        <v>62</v>
      </c>
      <c r="K96446">
        <v>35530</v>
      </c>
      <c r="L96446">
        <v>35530</v>
      </c>
    </row>
    <row r="96447" spans="1:12" x14ac:dyDescent="0.25">
      <c r="A96447" t="s">
        <v>112748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5</v>
      </c>
      <c r="H96447" t="s">
        <v>87</v>
      </c>
      <c r="J96447" t="s">
        <v>62</v>
      </c>
      <c r="K96447">
        <v>32300</v>
      </c>
      <c r="L96447">
        <v>32300</v>
      </c>
    </row>
    <row r="96448" spans="1:12" x14ac:dyDescent="0.25">
      <c r="A96448" t="s">
        <v>112749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5</v>
      </c>
      <c r="H96448" t="s">
        <v>67</v>
      </c>
      <c r="J96448" t="s">
        <v>62</v>
      </c>
      <c r="K96448">
        <v>32300</v>
      </c>
      <c r="L96448">
        <v>32300</v>
      </c>
    </row>
    <row r="96449" spans="1:12" x14ac:dyDescent="0.25">
      <c r="A96449" t="s">
        <v>40518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9</v>
      </c>
      <c r="H96449" t="s">
        <v>67</v>
      </c>
      <c r="I96449">
        <v>5</v>
      </c>
      <c r="J96449" t="s">
        <v>62</v>
      </c>
      <c r="K96449">
        <v>9100</v>
      </c>
      <c r="L96449">
        <v>9100</v>
      </c>
    </row>
    <row r="96450" spans="1:12" x14ac:dyDescent="0.25">
      <c r="A96450" t="s">
        <v>112750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9</v>
      </c>
      <c r="H96450" t="s">
        <v>67</v>
      </c>
      <c r="J96450" t="s">
        <v>56756</v>
      </c>
      <c r="K96450">
        <v>9100</v>
      </c>
      <c r="L96450">
        <v>9100</v>
      </c>
    </row>
    <row r="96451" spans="1:12" x14ac:dyDescent="0.25">
      <c r="A96451" t="s">
        <v>40519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9</v>
      </c>
      <c r="H96451" t="s">
        <v>70</v>
      </c>
      <c r="I96451">
        <v>1</v>
      </c>
      <c r="J96451" t="s">
        <v>62</v>
      </c>
      <c r="K96451">
        <v>9100</v>
      </c>
      <c r="L96451">
        <v>9100</v>
      </c>
    </row>
    <row r="96452" spans="1:12" x14ac:dyDescent="0.25">
      <c r="A96452" t="s">
        <v>40520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9</v>
      </c>
      <c r="H96452" t="s">
        <v>75</v>
      </c>
      <c r="I96452">
        <v>3</v>
      </c>
      <c r="J96452" t="s">
        <v>62</v>
      </c>
      <c r="K96452">
        <v>9100</v>
      </c>
      <c r="L96452">
        <v>9100</v>
      </c>
    </row>
    <row r="96453" spans="1:12" x14ac:dyDescent="0.25">
      <c r="A96453" t="s">
        <v>112751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9</v>
      </c>
      <c r="H96453" t="s">
        <v>70</v>
      </c>
      <c r="J96453" t="s">
        <v>56752</v>
      </c>
      <c r="K96453">
        <v>9100</v>
      </c>
      <c r="L96453">
        <v>3640</v>
      </c>
    </row>
    <row r="96454" spans="1:12" x14ac:dyDescent="0.25">
      <c r="A96454" t="s">
        <v>40521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9</v>
      </c>
      <c r="H96454" t="s">
        <v>61</v>
      </c>
      <c r="I96454">
        <v>3</v>
      </c>
      <c r="J96454" t="s">
        <v>62</v>
      </c>
      <c r="K96454">
        <v>9100</v>
      </c>
      <c r="L96454">
        <v>9100</v>
      </c>
    </row>
    <row r="96455" spans="1:12" x14ac:dyDescent="0.25">
      <c r="A96455" t="s">
        <v>112752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9</v>
      </c>
      <c r="H96455" t="s">
        <v>64</v>
      </c>
      <c r="J96455" t="s">
        <v>56756</v>
      </c>
      <c r="K96455">
        <v>10010</v>
      </c>
      <c r="L96455">
        <v>10010</v>
      </c>
    </row>
    <row r="96456" spans="1:12" x14ac:dyDescent="0.25">
      <c r="A96456" t="s">
        <v>40522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9</v>
      </c>
      <c r="H96456" t="s">
        <v>64</v>
      </c>
      <c r="I96456">
        <v>3</v>
      </c>
      <c r="J96456" t="s">
        <v>62</v>
      </c>
      <c r="K96456">
        <v>9100</v>
      </c>
      <c r="L96456">
        <v>9100</v>
      </c>
    </row>
    <row r="96457" spans="1:12" x14ac:dyDescent="0.25">
      <c r="A96457" t="s">
        <v>112753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9</v>
      </c>
      <c r="H96457" t="s">
        <v>67</v>
      </c>
      <c r="J96457" t="s">
        <v>62</v>
      </c>
      <c r="K96457">
        <v>9100</v>
      </c>
      <c r="L96457">
        <v>9100</v>
      </c>
    </row>
    <row r="96458" spans="1:12" x14ac:dyDescent="0.25">
      <c r="A96458" t="s">
        <v>112754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9</v>
      </c>
      <c r="H96458" t="s">
        <v>70</v>
      </c>
      <c r="J96458" t="s">
        <v>62</v>
      </c>
      <c r="K96458">
        <v>9100</v>
      </c>
      <c r="L96458">
        <v>9100</v>
      </c>
    </row>
    <row r="96459" spans="1:12" x14ac:dyDescent="0.25">
      <c r="A96459" t="s">
        <v>112755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9</v>
      </c>
      <c r="H96459" t="s">
        <v>67</v>
      </c>
      <c r="J96459" t="s">
        <v>62</v>
      </c>
      <c r="K96459">
        <v>10920</v>
      </c>
      <c r="L96459">
        <v>10920</v>
      </c>
    </row>
    <row r="96460" spans="1:12" x14ac:dyDescent="0.25">
      <c r="A96460" t="s">
        <v>112756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9</v>
      </c>
      <c r="H96460" t="s">
        <v>67</v>
      </c>
      <c r="J96460" t="s">
        <v>56752</v>
      </c>
      <c r="K96460">
        <v>9100</v>
      </c>
      <c r="L96460">
        <v>3640</v>
      </c>
    </row>
    <row r="96461" spans="1:12" x14ac:dyDescent="0.25">
      <c r="A96461" t="s">
        <v>112757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9</v>
      </c>
      <c r="H96461" t="s">
        <v>67</v>
      </c>
      <c r="J96461" t="s">
        <v>56752</v>
      </c>
      <c r="K96461">
        <v>9100</v>
      </c>
      <c r="L96461">
        <v>3640</v>
      </c>
    </row>
    <row r="96462" spans="1:12" x14ac:dyDescent="0.25">
      <c r="A96462" t="s">
        <v>40523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9</v>
      </c>
      <c r="H96462" t="s">
        <v>70</v>
      </c>
      <c r="I96462">
        <v>3</v>
      </c>
      <c r="J96462" t="s">
        <v>62</v>
      </c>
      <c r="K96462">
        <v>9100</v>
      </c>
      <c r="L96462">
        <v>9100</v>
      </c>
    </row>
    <row r="96463" spans="1:12" x14ac:dyDescent="0.25">
      <c r="A96463" t="s">
        <v>112758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9</v>
      </c>
      <c r="H96463" t="s">
        <v>67</v>
      </c>
      <c r="J96463" t="s">
        <v>56752</v>
      </c>
      <c r="K96463">
        <v>9100</v>
      </c>
      <c r="L96463">
        <v>3640</v>
      </c>
    </row>
    <row r="96464" spans="1:12" x14ac:dyDescent="0.25">
      <c r="A96464" t="s">
        <v>40524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9</v>
      </c>
      <c r="H96464" t="s">
        <v>70</v>
      </c>
      <c r="I96464">
        <v>3</v>
      </c>
      <c r="J96464" t="s">
        <v>62</v>
      </c>
      <c r="K96464">
        <v>10010</v>
      </c>
      <c r="L96464">
        <v>10010</v>
      </c>
    </row>
    <row r="96465" spans="1:12" x14ac:dyDescent="0.25">
      <c r="A96465" t="s">
        <v>112759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9</v>
      </c>
      <c r="H96465" t="s">
        <v>64</v>
      </c>
      <c r="J96465" t="s">
        <v>62</v>
      </c>
      <c r="K96465">
        <v>9100</v>
      </c>
      <c r="L96465">
        <v>9100</v>
      </c>
    </row>
    <row r="96466" spans="1:12" x14ac:dyDescent="0.25">
      <c r="A96466" t="s">
        <v>112760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67</v>
      </c>
      <c r="J96466" t="s">
        <v>62</v>
      </c>
      <c r="K96466">
        <v>12600</v>
      </c>
      <c r="L96466">
        <v>12600</v>
      </c>
    </row>
    <row r="96467" spans="1:12" x14ac:dyDescent="0.25">
      <c r="A96467" t="s">
        <v>112761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70</v>
      </c>
      <c r="J96467" t="s">
        <v>56752</v>
      </c>
      <c r="K96467">
        <v>12600</v>
      </c>
      <c r="L96467">
        <v>5040</v>
      </c>
    </row>
    <row r="96468" spans="1:12" x14ac:dyDescent="0.25">
      <c r="A96468" t="s">
        <v>112762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61</v>
      </c>
      <c r="J96468" t="s">
        <v>56752</v>
      </c>
      <c r="K96468">
        <v>12600</v>
      </c>
      <c r="L96468">
        <v>5040</v>
      </c>
    </row>
    <row r="96469" spans="1:12" x14ac:dyDescent="0.25">
      <c r="A96469" t="s">
        <v>112763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122</v>
      </c>
      <c r="J96469" t="s">
        <v>62</v>
      </c>
      <c r="K96469">
        <v>12600</v>
      </c>
      <c r="L96469">
        <v>12600</v>
      </c>
    </row>
    <row r="96470" spans="1:12" x14ac:dyDescent="0.25">
      <c r="A96470" t="s">
        <v>40525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67</v>
      </c>
      <c r="I96470">
        <v>3</v>
      </c>
      <c r="J96470" t="s">
        <v>62</v>
      </c>
      <c r="K96470">
        <v>12600</v>
      </c>
      <c r="L96470">
        <v>12600</v>
      </c>
    </row>
    <row r="96471" spans="1:12" x14ac:dyDescent="0.25">
      <c r="A96471" t="s">
        <v>40526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61</v>
      </c>
      <c r="I96471">
        <v>3</v>
      </c>
      <c r="J96471" t="s">
        <v>62</v>
      </c>
      <c r="K96471">
        <v>13860</v>
      </c>
      <c r="L96471">
        <v>13860</v>
      </c>
    </row>
    <row r="96472" spans="1:12" x14ac:dyDescent="0.25">
      <c r="A96472" t="s">
        <v>40527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122</v>
      </c>
      <c r="I96472">
        <v>1</v>
      </c>
      <c r="J96472" t="s">
        <v>62</v>
      </c>
      <c r="K96472">
        <v>12600</v>
      </c>
      <c r="L96472">
        <v>12600</v>
      </c>
    </row>
    <row r="96473" spans="1:12" x14ac:dyDescent="0.25">
      <c r="A96473" t="s">
        <v>112764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64</v>
      </c>
      <c r="J96473" t="s">
        <v>62</v>
      </c>
      <c r="K96473">
        <v>12600</v>
      </c>
      <c r="L96473">
        <v>12600</v>
      </c>
    </row>
    <row r="96474" spans="1:12" x14ac:dyDescent="0.25">
      <c r="A96474" t="s">
        <v>112765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70</v>
      </c>
      <c r="J96474" t="s">
        <v>62</v>
      </c>
      <c r="K96474">
        <v>15120</v>
      </c>
      <c r="L96474">
        <v>15120</v>
      </c>
    </row>
    <row r="96475" spans="1:12" x14ac:dyDescent="0.25">
      <c r="A96475" t="s">
        <v>40528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70</v>
      </c>
      <c r="I96475">
        <v>3</v>
      </c>
      <c r="J96475" t="s">
        <v>62</v>
      </c>
      <c r="K96475">
        <v>12600</v>
      </c>
      <c r="L96475">
        <v>12600</v>
      </c>
    </row>
    <row r="96476" spans="1:12" x14ac:dyDescent="0.25">
      <c r="A96476" t="s">
        <v>112766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87</v>
      </c>
      <c r="J96476" t="s">
        <v>56752</v>
      </c>
      <c r="K96476">
        <v>12600</v>
      </c>
      <c r="L96476">
        <v>5040</v>
      </c>
    </row>
    <row r="96477" spans="1:12" x14ac:dyDescent="0.25">
      <c r="A96477" t="s">
        <v>112767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67</v>
      </c>
      <c r="J96477" t="s">
        <v>62</v>
      </c>
      <c r="K96477">
        <v>12600</v>
      </c>
      <c r="L96477">
        <v>12600</v>
      </c>
    </row>
    <row r="96478" spans="1:12" x14ac:dyDescent="0.25">
      <c r="A96478" t="s">
        <v>112768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67</v>
      </c>
      <c r="J96478" t="s">
        <v>56752</v>
      </c>
      <c r="K96478">
        <v>12600</v>
      </c>
      <c r="L96478">
        <v>5040</v>
      </c>
    </row>
    <row r="96479" spans="1:12" x14ac:dyDescent="0.25">
      <c r="A96479" t="s">
        <v>112769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122</v>
      </c>
      <c r="J96479" t="s">
        <v>56752</v>
      </c>
      <c r="K96479">
        <v>12600</v>
      </c>
      <c r="L96479">
        <v>5040</v>
      </c>
    </row>
    <row r="96480" spans="1:12" x14ac:dyDescent="0.25">
      <c r="A96480" t="s">
        <v>112770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70</v>
      </c>
      <c r="J96480" t="s">
        <v>56752</v>
      </c>
      <c r="K96480">
        <v>13860</v>
      </c>
      <c r="L96480">
        <v>5544</v>
      </c>
    </row>
    <row r="96481" spans="1:12" x14ac:dyDescent="0.25">
      <c r="A96481" t="s">
        <v>40529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67</v>
      </c>
      <c r="I96481">
        <v>3</v>
      </c>
      <c r="J96481" t="s">
        <v>62</v>
      </c>
      <c r="K96481">
        <v>12600</v>
      </c>
      <c r="L96481">
        <v>12600</v>
      </c>
    </row>
    <row r="96482" spans="1:12" x14ac:dyDescent="0.25">
      <c r="A96482" t="s">
        <v>40530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122</v>
      </c>
      <c r="I96482">
        <v>3</v>
      </c>
      <c r="J96482" t="s">
        <v>62</v>
      </c>
      <c r="K96482">
        <v>12600</v>
      </c>
      <c r="L96482">
        <v>12600</v>
      </c>
    </row>
    <row r="96483" spans="1:12" x14ac:dyDescent="0.25">
      <c r="A96483" t="s">
        <v>40531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3</v>
      </c>
      <c r="H96483" t="s">
        <v>67</v>
      </c>
      <c r="I96483">
        <v>3</v>
      </c>
      <c r="J96483" t="s">
        <v>62</v>
      </c>
      <c r="K96483">
        <v>16800</v>
      </c>
      <c r="L96483">
        <v>16800</v>
      </c>
    </row>
    <row r="96484" spans="1:12" x14ac:dyDescent="0.25">
      <c r="A96484" t="s">
        <v>112771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3</v>
      </c>
      <c r="H96484" t="s">
        <v>67</v>
      </c>
      <c r="J96484" t="s">
        <v>62</v>
      </c>
      <c r="K96484">
        <v>16800</v>
      </c>
      <c r="L96484">
        <v>16800</v>
      </c>
    </row>
    <row r="96485" spans="1:12" x14ac:dyDescent="0.25">
      <c r="A96485" t="s">
        <v>40532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3</v>
      </c>
      <c r="H96485" t="s">
        <v>67</v>
      </c>
      <c r="I96485">
        <v>2</v>
      </c>
      <c r="J96485" t="s">
        <v>62</v>
      </c>
      <c r="K96485">
        <v>16800</v>
      </c>
      <c r="L96485">
        <v>16800</v>
      </c>
    </row>
    <row r="96486" spans="1:12" x14ac:dyDescent="0.25">
      <c r="A96486" t="s">
        <v>112772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3</v>
      </c>
      <c r="H96486" t="s">
        <v>75</v>
      </c>
      <c r="J96486" t="s">
        <v>62</v>
      </c>
      <c r="K96486">
        <v>16800</v>
      </c>
      <c r="L96486">
        <v>16800</v>
      </c>
    </row>
    <row r="96487" spans="1:12" x14ac:dyDescent="0.25">
      <c r="A96487" t="s">
        <v>112773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3</v>
      </c>
      <c r="H96487" t="s">
        <v>64</v>
      </c>
      <c r="J96487" t="s">
        <v>56752</v>
      </c>
      <c r="K96487">
        <v>16800</v>
      </c>
      <c r="L96487">
        <v>6720</v>
      </c>
    </row>
    <row r="96488" spans="1:12" x14ac:dyDescent="0.25">
      <c r="A96488" t="s">
        <v>112774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3</v>
      </c>
      <c r="H96488" t="s">
        <v>75</v>
      </c>
      <c r="J96488" t="s">
        <v>56752</v>
      </c>
      <c r="K96488">
        <v>16800</v>
      </c>
      <c r="L96488">
        <v>6720</v>
      </c>
    </row>
    <row r="96489" spans="1:12" x14ac:dyDescent="0.25">
      <c r="A96489" t="s">
        <v>40533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3</v>
      </c>
      <c r="H96489" t="s">
        <v>67</v>
      </c>
      <c r="I96489">
        <v>3</v>
      </c>
      <c r="J96489" t="s">
        <v>62</v>
      </c>
      <c r="K96489">
        <v>16800</v>
      </c>
      <c r="L96489">
        <v>16800</v>
      </c>
    </row>
    <row r="96490" spans="1:12" x14ac:dyDescent="0.25">
      <c r="A96490" t="s">
        <v>40534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3</v>
      </c>
      <c r="H96490" t="s">
        <v>67</v>
      </c>
      <c r="I96490">
        <v>4</v>
      </c>
      <c r="J96490" t="s">
        <v>62</v>
      </c>
      <c r="K96490">
        <v>16800</v>
      </c>
      <c r="L96490">
        <v>16800</v>
      </c>
    </row>
    <row r="96491" spans="1:12" x14ac:dyDescent="0.25">
      <c r="A96491" t="s">
        <v>112775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3</v>
      </c>
      <c r="H96491" t="s">
        <v>61</v>
      </c>
      <c r="J96491" t="s">
        <v>62</v>
      </c>
      <c r="K96491">
        <v>16800</v>
      </c>
      <c r="L96491">
        <v>16800</v>
      </c>
    </row>
    <row r="96492" spans="1:12" x14ac:dyDescent="0.25">
      <c r="A96492" t="s">
        <v>112776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3</v>
      </c>
      <c r="H96492" t="s">
        <v>75</v>
      </c>
      <c r="J96492" t="s">
        <v>56752</v>
      </c>
      <c r="K96492">
        <v>16800</v>
      </c>
      <c r="L96492">
        <v>6720</v>
      </c>
    </row>
    <row r="96493" spans="1:12" x14ac:dyDescent="0.25">
      <c r="A96493" t="s">
        <v>40535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3</v>
      </c>
      <c r="H96493" t="s">
        <v>61</v>
      </c>
      <c r="I96493">
        <v>3</v>
      </c>
      <c r="J96493" t="s">
        <v>62</v>
      </c>
      <c r="K96493">
        <v>20160</v>
      </c>
      <c r="L96493">
        <v>20160</v>
      </c>
    </row>
    <row r="96494" spans="1:12" x14ac:dyDescent="0.25">
      <c r="A96494" t="s">
        <v>40536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5</v>
      </c>
      <c r="H96494" t="s">
        <v>67</v>
      </c>
      <c r="I96494">
        <v>3</v>
      </c>
      <c r="J96494" t="s">
        <v>62</v>
      </c>
      <c r="K96494">
        <v>26600</v>
      </c>
      <c r="L96494">
        <v>26600</v>
      </c>
    </row>
    <row r="96495" spans="1:12" x14ac:dyDescent="0.25">
      <c r="A96495" t="s">
        <v>40537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5</v>
      </c>
      <c r="H96495" t="s">
        <v>75</v>
      </c>
      <c r="I96495">
        <v>3</v>
      </c>
      <c r="J96495" t="s">
        <v>62</v>
      </c>
      <c r="K96495">
        <v>26600</v>
      </c>
      <c r="L96495">
        <v>26600</v>
      </c>
    </row>
    <row r="96496" spans="1:12" x14ac:dyDescent="0.25">
      <c r="A96496" t="s">
        <v>40538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5</v>
      </c>
      <c r="H96496" t="s">
        <v>75</v>
      </c>
      <c r="I96496">
        <v>2</v>
      </c>
      <c r="J96496" t="s">
        <v>62</v>
      </c>
      <c r="K96496">
        <v>37240</v>
      </c>
      <c r="L96496">
        <v>37240</v>
      </c>
    </row>
    <row r="96497" spans="1:12" x14ac:dyDescent="0.25">
      <c r="A96497" t="s">
        <v>112777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9</v>
      </c>
      <c r="H96497" t="s">
        <v>67</v>
      </c>
      <c r="J96497" t="s">
        <v>56752</v>
      </c>
      <c r="K96497">
        <v>10010</v>
      </c>
      <c r="L96497">
        <v>4004</v>
      </c>
    </row>
    <row r="96498" spans="1:12" x14ac:dyDescent="0.25">
      <c r="A96498" t="s">
        <v>40539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9</v>
      </c>
      <c r="H96498" t="s">
        <v>64</v>
      </c>
      <c r="I96498">
        <v>5</v>
      </c>
      <c r="J96498" t="s">
        <v>62</v>
      </c>
      <c r="K96498">
        <v>9100</v>
      </c>
      <c r="L96498">
        <v>9100</v>
      </c>
    </row>
    <row r="96499" spans="1:12" x14ac:dyDescent="0.25">
      <c r="A96499" t="s">
        <v>40540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9</v>
      </c>
      <c r="H96499" t="s">
        <v>70</v>
      </c>
      <c r="I96499">
        <v>1</v>
      </c>
      <c r="J96499" t="s">
        <v>62</v>
      </c>
      <c r="K96499">
        <v>9100</v>
      </c>
      <c r="L96499">
        <v>9100</v>
      </c>
    </row>
    <row r="96500" spans="1:12" x14ac:dyDescent="0.25">
      <c r="A96500" t="s">
        <v>40541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9</v>
      </c>
      <c r="H96500" t="s">
        <v>70</v>
      </c>
      <c r="I96500">
        <v>5</v>
      </c>
      <c r="J96500" t="s">
        <v>62</v>
      </c>
      <c r="K96500">
        <v>10010</v>
      </c>
      <c r="L96500">
        <v>10010</v>
      </c>
    </row>
    <row r="96501" spans="1:12" x14ac:dyDescent="0.25">
      <c r="A96501" t="s">
        <v>112778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9</v>
      </c>
      <c r="H96501" t="s">
        <v>67</v>
      </c>
      <c r="J96501" t="s">
        <v>56752</v>
      </c>
      <c r="K96501">
        <v>9100</v>
      </c>
      <c r="L96501">
        <v>3640</v>
      </c>
    </row>
    <row r="96502" spans="1:12" x14ac:dyDescent="0.25">
      <c r="A96502" t="s">
        <v>40542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9</v>
      </c>
      <c r="H96502" t="s">
        <v>67</v>
      </c>
      <c r="I96502">
        <v>5</v>
      </c>
      <c r="J96502" t="s">
        <v>62</v>
      </c>
      <c r="K96502">
        <v>9100</v>
      </c>
      <c r="L96502">
        <v>9100</v>
      </c>
    </row>
    <row r="96503" spans="1:12" x14ac:dyDescent="0.25">
      <c r="A96503" t="s">
        <v>112779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9</v>
      </c>
      <c r="H96503" t="s">
        <v>64</v>
      </c>
      <c r="J96503" t="s">
        <v>62</v>
      </c>
      <c r="K96503">
        <v>10920</v>
      </c>
      <c r="L96503">
        <v>10920</v>
      </c>
    </row>
    <row r="96504" spans="1:12" x14ac:dyDescent="0.25">
      <c r="A96504" t="s">
        <v>112780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9</v>
      </c>
      <c r="H96504" t="s">
        <v>64</v>
      </c>
      <c r="J96504" t="s">
        <v>62</v>
      </c>
      <c r="K96504">
        <v>9100</v>
      </c>
      <c r="L96504">
        <v>9100</v>
      </c>
    </row>
    <row r="96505" spans="1:12" x14ac:dyDescent="0.25">
      <c r="A96505" t="s">
        <v>112781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9</v>
      </c>
      <c r="H96505" t="s">
        <v>64</v>
      </c>
      <c r="J96505" t="s">
        <v>56752</v>
      </c>
      <c r="K96505">
        <v>10010</v>
      </c>
      <c r="L96505">
        <v>4004</v>
      </c>
    </row>
    <row r="96506" spans="1:12" x14ac:dyDescent="0.25">
      <c r="A96506" t="s">
        <v>112782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9</v>
      </c>
      <c r="H96506" t="s">
        <v>70</v>
      </c>
      <c r="J96506" t="s">
        <v>62</v>
      </c>
      <c r="K96506">
        <v>10010</v>
      </c>
      <c r="L96506">
        <v>10010</v>
      </c>
    </row>
    <row r="96507" spans="1:12" x14ac:dyDescent="0.25">
      <c r="A96507" t="s">
        <v>40543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9</v>
      </c>
      <c r="H96507" t="s">
        <v>67</v>
      </c>
      <c r="I96507">
        <v>1</v>
      </c>
      <c r="J96507" t="s">
        <v>62</v>
      </c>
      <c r="K96507">
        <v>9100</v>
      </c>
      <c r="L96507">
        <v>9100</v>
      </c>
    </row>
    <row r="96508" spans="1:12" x14ac:dyDescent="0.25">
      <c r="A96508" t="s">
        <v>112783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9</v>
      </c>
      <c r="H96508" t="s">
        <v>67</v>
      </c>
      <c r="J96508" t="s">
        <v>62</v>
      </c>
      <c r="K96508">
        <v>9100</v>
      </c>
      <c r="L96508">
        <v>9100</v>
      </c>
    </row>
    <row r="96509" spans="1:12" x14ac:dyDescent="0.25">
      <c r="A96509" t="s">
        <v>40544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75</v>
      </c>
      <c r="I96509">
        <v>5</v>
      </c>
      <c r="J96509" t="s">
        <v>62</v>
      </c>
      <c r="K96509">
        <v>12600</v>
      </c>
      <c r="L96509">
        <v>12600</v>
      </c>
    </row>
    <row r="96510" spans="1:12" x14ac:dyDescent="0.25">
      <c r="A96510" t="s">
        <v>40545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67</v>
      </c>
      <c r="I96510">
        <v>5</v>
      </c>
      <c r="J96510" t="s">
        <v>62</v>
      </c>
      <c r="K96510">
        <v>12600</v>
      </c>
      <c r="L96510">
        <v>12600</v>
      </c>
    </row>
    <row r="96511" spans="1:12" x14ac:dyDescent="0.25">
      <c r="A96511" t="s">
        <v>40546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87</v>
      </c>
      <c r="I96511">
        <v>5</v>
      </c>
      <c r="J96511" t="s">
        <v>62</v>
      </c>
      <c r="K96511">
        <v>12600</v>
      </c>
      <c r="L96511">
        <v>12600</v>
      </c>
    </row>
    <row r="96512" spans="1:12" x14ac:dyDescent="0.25">
      <c r="A96512" t="s">
        <v>112784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70</v>
      </c>
      <c r="J96512" t="s">
        <v>62</v>
      </c>
      <c r="K96512">
        <v>12600</v>
      </c>
      <c r="L96512">
        <v>12600</v>
      </c>
    </row>
    <row r="96513" spans="1:12" x14ac:dyDescent="0.25">
      <c r="A96513" t="s">
        <v>112785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67</v>
      </c>
      <c r="J96513" t="s">
        <v>56752</v>
      </c>
      <c r="K96513">
        <v>13860</v>
      </c>
      <c r="L96513">
        <v>5544</v>
      </c>
    </row>
    <row r="96514" spans="1:12" x14ac:dyDescent="0.25">
      <c r="A96514" t="s">
        <v>112786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61</v>
      </c>
      <c r="J96514" t="s">
        <v>56752</v>
      </c>
      <c r="K96514">
        <v>12600</v>
      </c>
      <c r="L96514">
        <v>5040</v>
      </c>
    </row>
    <row r="96515" spans="1:12" x14ac:dyDescent="0.25">
      <c r="A96515" t="s">
        <v>112787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64</v>
      </c>
      <c r="J96515" t="s">
        <v>56756</v>
      </c>
      <c r="K96515">
        <v>13860</v>
      </c>
      <c r="L96515">
        <v>13860</v>
      </c>
    </row>
    <row r="96516" spans="1:12" x14ac:dyDescent="0.25">
      <c r="A96516" t="s">
        <v>112788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70</v>
      </c>
      <c r="J96516" t="s">
        <v>62</v>
      </c>
      <c r="K96516">
        <v>13860</v>
      </c>
      <c r="L96516">
        <v>13860</v>
      </c>
    </row>
    <row r="96517" spans="1:12" x14ac:dyDescent="0.25">
      <c r="A96517" t="s">
        <v>40547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61</v>
      </c>
      <c r="I96517">
        <v>5</v>
      </c>
      <c r="J96517" t="s">
        <v>62</v>
      </c>
      <c r="K96517">
        <v>13860</v>
      </c>
      <c r="L96517">
        <v>13860</v>
      </c>
    </row>
    <row r="96518" spans="1:12" x14ac:dyDescent="0.25">
      <c r="A96518" t="s">
        <v>112789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67</v>
      </c>
      <c r="J96518" t="s">
        <v>56756</v>
      </c>
      <c r="K96518">
        <v>15120</v>
      </c>
      <c r="L96518">
        <v>15120</v>
      </c>
    </row>
    <row r="96519" spans="1:12" x14ac:dyDescent="0.25">
      <c r="A96519" t="s">
        <v>40548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122</v>
      </c>
      <c r="I96519">
        <v>4</v>
      </c>
      <c r="J96519" t="s">
        <v>62</v>
      </c>
      <c r="K96519">
        <v>13860</v>
      </c>
      <c r="L96519">
        <v>13860</v>
      </c>
    </row>
    <row r="96520" spans="1:12" x14ac:dyDescent="0.25">
      <c r="A96520" t="s">
        <v>40549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70</v>
      </c>
      <c r="I96520">
        <v>5</v>
      </c>
      <c r="J96520" t="s">
        <v>62</v>
      </c>
      <c r="K96520">
        <v>12600</v>
      </c>
      <c r="L96520">
        <v>12600</v>
      </c>
    </row>
    <row r="96521" spans="1:12" x14ac:dyDescent="0.25">
      <c r="A96521" t="s">
        <v>112790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70</v>
      </c>
      <c r="J96521" t="s">
        <v>62</v>
      </c>
      <c r="K96521">
        <v>12600</v>
      </c>
      <c r="L96521">
        <v>12600</v>
      </c>
    </row>
    <row r="96522" spans="1:12" x14ac:dyDescent="0.25">
      <c r="A96522" t="s">
        <v>112791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64</v>
      </c>
      <c r="J96522" t="s">
        <v>62</v>
      </c>
      <c r="K96522">
        <v>12600</v>
      </c>
      <c r="L96522">
        <v>12600</v>
      </c>
    </row>
    <row r="96523" spans="1:12" x14ac:dyDescent="0.25">
      <c r="A96523" t="s">
        <v>40550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3</v>
      </c>
      <c r="H96523" t="s">
        <v>67</v>
      </c>
      <c r="I96523">
        <v>5</v>
      </c>
      <c r="J96523" t="s">
        <v>62</v>
      </c>
      <c r="K96523">
        <v>20160</v>
      </c>
      <c r="L96523">
        <v>20160</v>
      </c>
    </row>
    <row r="96524" spans="1:12" x14ac:dyDescent="0.25">
      <c r="A96524" t="s">
        <v>112792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3</v>
      </c>
      <c r="H96524" t="s">
        <v>70</v>
      </c>
      <c r="J96524" t="s">
        <v>62</v>
      </c>
      <c r="K96524">
        <v>16800</v>
      </c>
      <c r="L96524">
        <v>16800</v>
      </c>
    </row>
    <row r="96525" spans="1:12" x14ac:dyDescent="0.25">
      <c r="A96525" t="s">
        <v>40551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3</v>
      </c>
      <c r="H96525" t="s">
        <v>61</v>
      </c>
      <c r="I96525">
        <v>5</v>
      </c>
      <c r="J96525" t="s">
        <v>62</v>
      </c>
      <c r="K96525">
        <v>16800</v>
      </c>
      <c r="L96525">
        <v>16800</v>
      </c>
    </row>
    <row r="96526" spans="1:12" x14ac:dyDescent="0.25">
      <c r="A96526" t="s">
        <v>112793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3</v>
      </c>
      <c r="H96526" t="s">
        <v>67</v>
      </c>
      <c r="J96526" t="s">
        <v>56756</v>
      </c>
      <c r="K96526">
        <v>16800</v>
      </c>
      <c r="L96526">
        <v>16800</v>
      </c>
    </row>
    <row r="96527" spans="1:12" x14ac:dyDescent="0.25">
      <c r="A96527" t="s">
        <v>112794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3</v>
      </c>
      <c r="H96527" t="s">
        <v>67</v>
      </c>
      <c r="J96527" t="s">
        <v>62</v>
      </c>
      <c r="K96527">
        <v>20160</v>
      </c>
      <c r="L96527">
        <v>20160</v>
      </c>
    </row>
    <row r="96528" spans="1:12" x14ac:dyDescent="0.25">
      <c r="A96528" t="s">
        <v>112795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3</v>
      </c>
      <c r="H96528" t="s">
        <v>70</v>
      </c>
      <c r="J96528" t="s">
        <v>56752</v>
      </c>
      <c r="K96528">
        <v>16800</v>
      </c>
      <c r="L96528">
        <v>6720</v>
      </c>
    </row>
    <row r="96529" spans="1:12" x14ac:dyDescent="0.25">
      <c r="A96529" t="s">
        <v>112796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3</v>
      </c>
      <c r="H96529" t="s">
        <v>67</v>
      </c>
      <c r="J96529" t="s">
        <v>56752</v>
      </c>
      <c r="K96529">
        <v>16800</v>
      </c>
      <c r="L96529">
        <v>6720</v>
      </c>
    </row>
    <row r="96530" spans="1:12" x14ac:dyDescent="0.25">
      <c r="A96530" t="s">
        <v>40552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3</v>
      </c>
      <c r="H96530" t="s">
        <v>122</v>
      </c>
      <c r="I96530">
        <v>4</v>
      </c>
      <c r="J96530" t="s">
        <v>62</v>
      </c>
      <c r="K96530">
        <v>16800</v>
      </c>
      <c r="L96530">
        <v>16800</v>
      </c>
    </row>
    <row r="96531" spans="1:12" x14ac:dyDescent="0.25">
      <c r="A96531" t="s">
        <v>112797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3</v>
      </c>
      <c r="H96531" t="s">
        <v>87</v>
      </c>
      <c r="J96531" t="s">
        <v>56752</v>
      </c>
      <c r="K96531">
        <v>16800</v>
      </c>
      <c r="L96531">
        <v>6720</v>
      </c>
    </row>
    <row r="96532" spans="1:12" x14ac:dyDescent="0.25">
      <c r="A96532" t="s">
        <v>40553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3</v>
      </c>
      <c r="H96532" t="s">
        <v>61</v>
      </c>
      <c r="I96532">
        <v>4</v>
      </c>
      <c r="J96532" t="s">
        <v>62</v>
      </c>
      <c r="K96532">
        <v>16800</v>
      </c>
      <c r="L96532">
        <v>16800</v>
      </c>
    </row>
    <row r="96533" spans="1:12" x14ac:dyDescent="0.25">
      <c r="A96533" t="s">
        <v>112798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3</v>
      </c>
      <c r="H96533" t="s">
        <v>61</v>
      </c>
      <c r="J96533" t="s">
        <v>62</v>
      </c>
      <c r="K96533">
        <v>16800</v>
      </c>
      <c r="L96533">
        <v>16800</v>
      </c>
    </row>
    <row r="96534" spans="1:12" x14ac:dyDescent="0.25">
      <c r="A96534" t="s">
        <v>112799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3</v>
      </c>
      <c r="H96534" t="s">
        <v>75</v>
      </c>
      <c r="J96534" t="s">
        <v>62</v>
      </c>
      <c r="K96534">
        <v>23520</v>
      </c>
      <c r="L96534">
        <v>23520</v>
      </c>
    </row>
    <row r="96535" spans="1:12" x14ac:dyDescent="0.25">
      <c r="A96535" t="s">
        <v>112800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5</v>
      </c>
      <c r="H96535" t="s">
        <v>67</v>
      </c>
      <c r="J96535" t="s">
        <v>62</v>
      </c>
      <c r="K96535">
        <v>26600</v>
      </c>
      <c r="L96535">
        <v>26600</v>
      </c>
    </row>
    <row r="96536" spans="1:12" x14ac:dyDescent="0.25">
      <c r="A96536" t="s">
        <v>112801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5</v>
      </c>
      <c r="H96536" t="s">
        <v>67</v>
      </c>
      <c r="J96536" t="s">
        <v>62</v>
      </c>
      <c r="K96536">
        <v>26600</v>
      </c>
      <c r="L96536">
        <v>26600</v>
      </c>
    </row>
    <row r="96537" spans="1:12" x14ac:dyDescent="0.25">
      <c r="A96537" t="s">
        <v>112802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5</v>
      </c>
      <c r="H96537" t="s">
        <v>61</v>
      </c>
      <c r="J96537" t="s">
        <v>62</v>
      </c>
      <c r="K96537">
        <v>26600</v>
      </c>
      <c r="L96537">
        <v>26600</v>
      </c>
    </row>
    <row r="96538" spans="1:12" x14ac:dyDescent="0.25">
      <c r="A96538" t="s">
        <v>40554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5</v>
      </c>
      <c r="H96538" t="s">
        <v>67</v>
      </c>
      <c r="I96538">
        <v>1</v>
      </c>
      <c r="J96538" t="s">
        <v>62</v>
      </c>
      <c r="K96538">
        <v>26600</v>
      </c>
      <c r="L96538">
        <v>26600</v>
      </c>
    </row>
    <row r="96539" spans="1:12" x14ac:dyDescent="0.25">
      <c r="A96539" t="s">
        <v>112803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5</v>
      </c>
      <c r="H96539" t="s">
        <v>67</v>
      </c>
      <c r="J96539" t="s">
        <v>62</v>
      </c>
      <c r="K96539">
        <v>31920</v>
      </c>
      <c r="L96539">
        <v>31920</v>
      </c>
    </row>
    <row r="96540" spans="1:12" x14ac:dyDescent="0.25">
      <c r="A96540" t="s">
        <v>40555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5</v>
      </c>
      <c r="H96540" t="s">
        <v>64</v>
      </c>
      <c r="I96540">
        <v>5</v>
      </c>
      <c r="J96540" t="s">
        <v>62</v>
      </c>
      <c r="K96540">
        <v>26600</v>
      </c>
      <c r="L96540">
        <v>26600</v>
      </c>
    </row>
    <row r="96541" spans="1:12" x14ac:dyDescent="0.25">
      <c r="A96541" t="s">
        <v>40556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9</v>
      </c>
      <c r="H96541" t="s">
        <v>67</v>
      </c>
      <c r="I96541">
        <v>3</v>
      </c>
      <c r="J96541" t="s">
        <v>62</v>
      </c>
      <c r="K96541">
        <v>9100</v>
      </c>
      <c r="L96541">
        <v>9100</v>
      </c>
    </row>
    <row r="96542" spans="1:12" x14ac:dyDescent="0.25">
      <c r="A96542" t="s">
        <v>112804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9</v>
      </c>
      <c r="H96542" t="s">
        <v>87</v>
      </c>
      <c r="J96542" t="s">
        <v>56752</v>
      </c>
      <c r="K96542">
        <v>9100</v>
      </c>
      <c r="L96542">
        <v>3640</v>
      </c>
    </row>
    <row r="96543" spans="1:12" x14ac:dyDescent="0.25">
      <c r="A96543" t="s">
        <v>112805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9</v>
      </c>
      <c r="H96543" t="s">
        <v>70</v>
      </c>
      <c r="J96543" t="s">
        <v>56752</v>
      </c>
      <c r="K96543">
        <v>9100</v>
      </c>
      <c r="L96543">
        <v>3640</v>
      </c>
    </row>
    <row r="96544" spans="1:12" x14ac:dyDescent="0.25">
      <c r="A96544" t="s">
        <v>112806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9</v>
      </c>
      <c r="H96544" t="s">
        <v>67</v>
      </c>
      <c r="J96544" t="s">
        <v>62</v>
      </c>
      <c r="K96544">
        <v>9100</v>
      </c>
      <c r="L96544">
        <v>9100</v>
      </c>
    </row>
    <row r="96545" spans="1:12" x14ac:dyDescent="0.25">
      <c r="A96545" t="s">
        <v>40557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9</v>
      </c>
      <c r="H96545" t="s">
        <v>67</v>
      </c>
      <c r="I96545">
        <v>3</v>
      </c>
      <c r="J96545" t="s">
        <v>62</v>
      </c>
      <c r="K96545">
        <v>9100</v>
      </c>
      <c r="L96545">
        <v>9100</v>
      </c>
    </row>
    <row r="96546" spans="1:12" x14ac:dyDescent="0.25">
      <c r="A96546" t="s">
        <v>40558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9</v>
      </c>
      <c r="H96546" t="s">
        <v>67</v>
      </c>
      <c r="I96546">
        <v>3</v>
      </c>
      <c r="J96546" t="s">
        <v>62</v>
      </c>
      <c r="K96546">
        <v>9100</v>
      </c>
      <c r="L96546">
        <v>9100</v>
      </c>
    </row>
    <row r="96547" spans="1:12" x14ac:dyDescent="0.25">
      <c r="A96547" t="s">
        <v>112807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9</v>
      </c>
      <c r="H96547" t="s">
        <v>67</v>
      </c>
      <c r="J96547" t="s">
        <v>62</v>
      </c>
      <c r="K96547">
        <v>9100</v>
      </c>
      <c r="L96547">
        <v>9100</v>
      </c>
    </row>
    <row r="96548" spans="1:12" x14ac:dyDescent="0.25">
      <c r="A96548" t="s">
        <v>112808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9</v>
      </c>
      <c r="H96548" t="s">
        <v>122</v>
      </c>
      <c r="J96548" t="s">
        <v>56752</v>
      </c>
      <c r="K96548">
        <v>10920</v>
      </c>
      <c r="L96548">
        <v>4368</v>
      </c>
    </row>
    <row r="96549" spans="1:12" x14ac:dyDescent="0.25">
      <c r="A96549" t="s">
        <v>112809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9</v>
      </c>
      <c r="H96549" t="s">
        <v>70</v>
      </c>
      <c r="J96549" t="s">
        <v>56752</v>
      </c>
      <c r="K96549">
        <v>9100</v>
      </c>
      <c r="L96549">
        <v>3640</v>
      </c>
    </row>
    <row r="96550" spans="1:12" x14ac:dyDescent="0.25">
      <c r="A96550" t="s">
        <v>112810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9</v>
      </c>
      <c r="H96550" t="s">
        <v>61</v>
      </c>
      <c r="J96550" t="s">
        <v>62</v>
      </c>
      <c r="K96550">
        <v>10010</v>
      </c>
      <c r="L96550">
        <v>10010</v>
      </c>
    </row>
    <row r="96551" spans="1:12" x14ac:dyDescent="0.25">
      <c r="A96551" t="s">
        <v>40559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9</v>
      </c>
      <c r="H96551" t="s">
        <v>122</v>
      </c>
      <c r="I96551">
        <v>2</v>
      </c>
      <c r="J96551" t="s">
        <v>62</v>
      </c>
      <c r="K96551">
        <v>9100</v>
      </c>
      <c r="L96551">
        <v>9100</v>
      </c>
    </row>
    <row r="96552" spans="1:12" x14ac:dyDescent="0.25">
      <c r="A96552" t="s">
        <v>40560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9</v>
      </c>
      <c r="H96552" t="s">
        <v>67</v>
      </c>
      <c r="I96552">
        <v>3</v>
      </c>
      <c r="J96552" t="s">
        <v>62</v>
      </c>
      <c r="K96552">
        <v>10920</v>
      </c>
      <c r="L96552">
        <v>10920</v>
      </c>
    </row>
    <row r="96553" spans="1:12" x14ac:dyDescent="0.25">
      <c r="A96553" t="s">
        <v>40561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9</v>
      </c>
      <c r="H96553" t="s">
        <v>67</v>
      </c>
      <c r="I96553">
        <v>3</v>
      </c>
      <c r="J96553" t="s">
        <v>62</v>
      </c>
      <c r="K96553">
        <v>9100</v>
      </c>
      <c r="L96553">
        <v>9100</v>
      </c>
    </row>
    <row r="96554" spans="1:12" x14ac:dyDescent="0.25">
      <c r="A96554" t="s">
        <v>112811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9</v>
      </c>
      <c r="H96554" t="s">
        <v>122</v>
      </c>
      <c r="J96554" t="s">
        <v>56752</v>
      </c>
      <c r="K96554">
        <v>9100</v>
      </c>
      <c r="L96554">
        <v>3640</v>
      </c>
    </row>
    <row r="96555" spans="1:12" x14ac:dyDescent="0.25">
      <c r="A96555" t="s">
        <v>112812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9</v>
      </c>
      <c r="H96555" t="s">
        <v>67</v>
      </c>
      <c r="J96555" t="s">
        <v>56752</v>
      </c>
      <c r="K96555">
        <v>9100</v>
      </c>
      <c r="L96555">
        <v>3640</v>
      </c>
    </row>
    <row r="96556" spans="1:12" x14ac:dyDescent="0.25">
      <c r="A96556" t="s">
        <v>112813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9</v>
      </c>
      <c r="H96556" t="s">
        <v>67</v>
      </c>
      <c r="J96556" t="s">
        <v>62</v>
      </c>
      <c r="K96556">
        <v>9100</v>
      </c>
      <c r="L96556">
        <v>9100</v>
      </c>
    </row>
    <row r="96557" spans="1:12" x14ac:dyDescent="0.25">
      <c r="A96557" t="s">
        <v>112814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67</v>
      </c>
      <c r="J96557" t="s">
        <v>56752</v>
      </c>
      <c r="K96557">
        <v>12600</v>
      </c>
      <c r="L96557">
        <v>5040</v>
      </c>
    </row>
    <row r="96558" spans="1:12" x14ac:dyDescent="0.25">
      <c r="A96558" t="s">
        <v>112815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67</v>
      </c>
      <c r="J96558" t="s">
        <v>56752</v>
      </c>
      <c r="K96558">
        <v>12600</v>
      </c>
      <c r="L96558">
        <v>5040</v>
      </c>
    </row>
    <row r="96559" spans="1:12" x14ac:dyDescent="0.25">
      <c r="A96559" t="s">
        <v>112816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67</v>
      </c>
      <c r="J96559" t="s">
        <v>56752</v>
      </c>
      <c r="K96559">
        <v>15120</v>
      </c>
      <c r="L96559">
        <v>6048</v>
      </c>
    </row>
    <row r="96560" spans="1:12" x14ac:dyDescent="0.25">
      <c r="A96560" t="s">
        <v>40562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70</v>
      </c>
      <c r="I96560">
        <v>3</v>
      </c>
      <c r="J96560" t="s">
        <v>62</v>
      </c>
      <c r="K96560">
        <v>13860</v>
      </c>
      <c r="L96560">
        <v>13860</v>
      </c>
    </row>
    <row r="96561" spans="1:12" x14ac:dyDescent="0.25">
      <c r="A96561" t="s">
        <v>40563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67</v>
      </c>
      <c r="I96561">
        <v>5</v>
      </c>
      <c r="J96561" t="s">
        <v>62</v>
      </c>
      <c r="K96561">
        <v>12600</v>
      </c>
      <c r="L96561">
        <v>12600</v>
      </c>
    </row>
    <row r="96562" spans="1:12" x14ac:dyDescent="0.25">
      <c r="A96562" t="s">
        <v>112817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67</v>
      </c>
      <c r="J96562" t="s">
        <v>62</v>
      </c>
      <c r="K96562">
        <v>12600</v>
      </c>
      <c r="L96562">
        <v>12600</v>
      </c>
    </row>
    <row r="96563" spans="1:12" x14ac:dyDescent="0.25">
      <c r="A96563" t="s">
        <v>112818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70</v>
      </c>
      <c r="J96563" t="s">
        <v>62</v>
      </c>
      <c r="K96563">
        <v>12600</v>
      </c>
      <c r="L96563">
        <v>12600</v>
      </c>
    </row>
    <row r="96564" spans="1:12" x14ac:dyDescent="0.25">
      <c r="A96564" t="s">
        <v>40564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64</v>
      </c>
      <c r="I96564">
        <v>3</v>
      </c>
      <c r="J96564" t="s">
        <v>62</v>
      </c>
      <c r="K96564">
        <v>12600</v>
      </c>
      <c r="L96564">
        <v>12600</v>
      </c>
    </row>
    <row r="96565" spans="1:12" x14ac:dyDescent="0.25">
      <c r="A96565" t="s">
        <v>112819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67</v>
      </c>
      <c r="J96565" t="s">
        <v>56756</v>
      </c>
      <c r="K96565">
        <v>12600</v>
      </c>
      <c r="L96565">
        <v>12600</v>
      </c>
    </row>
    <row r="96566" spans="1:12" x14ac:dyDescent="0.25">
      <c r="A96566" t="s">
        <v>112820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87</v>
      </c>
      <c r="J96566" t="s">
        <v>56752</v>
      </c>
      <c r="K96566">
        <v>12600</v>
      </c>
      <c r="L96566">
        <v>5040</v>
      </c>
    </row>
    <row r="96567" spans="1:12" x14ac:dyDescent="0.25">
      <c r="A96567" t="s">
        <v>112821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61</v>
      </c>
      <c r="J96567" t="s">
        <v>62</v>
      </c>
      <c r="K96567">
        <v>12600</v>
      </c>
      <c r="L96567">
        <v>12600</v>
      </c>
    </row>
    <row r="96568" spans="1:12" x14ac:dyDescent="0.25">
      <c r="A96568" t="s">
        <v>112822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64</v>
      </c>
      <c r="J96568" t="s">
        <v>62</v>
      </c>
      <c r="K96568">
        <v>12600</v>
      </c>
      <c r="L96568">
        <v>12600</v>
      </c>
    </row>
    <row r="96569" spans="1:12" x14ac:dyDescent="0.25">
      <c r="A96569" t="s">
        <v>40565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61</v>
      </c>
      <c r="I96569">
        <v>5</v>
      </c>
      <c r="J96569" t="s">
        <v>62</v>
      </c>
      <c r="K96569">
        <v>12600</v>
      </c>
      <c r="L96569">
        <v>12600</v>
      </c>
    </row>
    <row r="96570" spans="1:12" x14ac:dyDescent="0.25">
      <c r="A96570" t="s">
        <v>40566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70</v>
      </c>
      <c r="I96570">
        <v>3</v>
      </c>
      <c r="J96570" t="s">
        <v>62</v>
      </c>
      <c r="K96570">
        <v>12600</v>
      </c>
      <c r="L96570">
        <v>12600</v>
      </c>
    </row>
    <row r="96571" spans="1:12" x14ac:dyDescent="0.25">
      <c r="A96571" t="s">
        <v>112823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122</v>
      </c>
      <c r="J96571" t="s">
        <v>62</v>
      </c>
      <c r="K96571">
        <v>12600</v>
      </c>
      <c r="L96571">
        <v>12600</v>
      </c>
    </row>
    <row r="96572" spans="1:12" x14ac:dyDescent="0.25">
      <c r="A96572" t="s">
        <v>112824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67</v>
      </c>
      <c r="J96572" t="s">
        <v>62</v>
      </c>
      <c r="K96572">
        <v>12600</v>
      </c>
      <c r="L96572">
        <v>12600</v>
      </c>
    </row>
    <row r="96573" spans="1:12" x14ac:dyDescent="0.25">
      <c r="A96573" t="s">
        <v>40567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122</v>
      </c>
      <c r="I96573">
        <v>3</v>
      </c>
      <c r="J96573" t="s">
        <v>62</v>
      </c>
      <c r="K96573">
        <v>13860</v>
      </c>
      <c r="L96573">
        <v>13860</v>
      </c>
    </row>
    <row r="96574" spans="1:12" x14ac:dyDescent="0.25">
      <c r="A96574" t="s">
        <v>112825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64</v>
      </c>
      <c r="J96574" t="s">
        <v>62</v>
      </c>
      <c r="K96574">
        <v>12600</v>
      </c>
      <c r="L96574">
        <v>12600</v>
      </c>
    </row>
    <row r="96575" spans="1:12" x14ac:dyDescent="0.25">
      <c r="A96575" t="s">
        <v>40568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70</v>
      </c>
      <c r="I96575">
        <v>3</v>
      </c>
      <c r="J96575" t="s">
        <v>62</v>
      </c>
      <c r="K96575">
        <v>12600</v>
      </c>
      <c r="L96575">
        <v>12600</v>
      </c>
    </row>
    <row r="96576" spans="1:12" x14ac:dyDescent="0.25">
      <c r="A96576" t="s">
        <v>112826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75</v>
      </c>
      <c r="J96576" t="s">
        <v>56752</v>
      </c>
      <c r="K96576">
        <v>12600</v>
      </c>
      <c r="L96576">
        <v>5040</v>
      </c>
    </row>
    <row r="96577" spans="1:12" x14ac:dyDescent="0.25">
      <c r="A96577" t="s">
        <v>40569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61</v>
      </c>
      <c r="I96577">
        <v>3</v>
      </c>
      <c r="J96577" t="s">
        <v>62</v>
      </c>
      <c r="K96577">
        <v>12600</v>
      </c>
      <c r="L96577">
        <v>12600</v>
      </c>
    </row>
    <row r="96578" spans="1:12" x14ac:dyDescent="0.25">
      <c r="A96578" t="s">
        <v>112827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67</v>
      </c>
      <c r="J96578" t="s">
        <v>56752</v>
      </c>
      <c r="K96578">
        <v>12600</v>
      </c>
      <c r="L96578">
        <v>5040</v>
      </c>
    </row>
    <row r="96579" spans="1:12" x14ac:dyDescent="0.25">
      <c r="A96579" t="s">
        <v>40570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70</v>
      </c>
      <c r="I96579">
        <v>3</v>
      </c>
      <c r="J96579" t="s">
        <v>62</v>
      </c>
      <c r="K96579">
        <v>13860</v>
      </c>
      <c r="L96579">
        <v>13860</v>
      </c>
    </row>
    <row r="96580" spans="1:12" x14ac:dyDescent="0.25">
      <c r="A96580" t="s">
        <v>40571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3</v>
      </c>
      <c r="H96580" t="s">
        <v>61</v>
      </c>
      <c r="I96580">
        <v>3</v>
      </c>
      <c r="J96580" t="s">
        <v>62</v>
      </c>
      <c r="K96580">
        <v>18480</v>
      </c>
      <c r="L96580">
        <v>18480</v>
      </c>
    </row>
    <row r="96581" spans="1:12" x14ac:dyDescent="0.25">
      <c r="A96581" t="s">
        <v>112828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3</v>
      </c>
      <c r="H96581" t="s">
        <v>70</v>
      </c>
      <c r="J96581" t="s">
        <v>56752</v>
      </c>
      <c r="K96581">
        <v>16800</v>
      </c>
      <c r="L96581">
        <v>6720</v>
      </c>
    </row>
    <row r="96582" spans="1:12" x14ac:dyDescent="0.25">
      <c r="A96582" t="s">
        <v>40572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3</v>
      </c>
      <c r="H96582" t="s">
        <v>70</v>
      </c>
      <c r="I96582">
        <v>2</v>
      </c>
      <c r="J96582" t="s">
        <v>62</v>
      </c>
      <c r="K96582">
        <v>21840</v>
      </c>
      <c r="L96582">
        <v>21840</v>
      </c>
    </row>
    <row r="96583" spans="1:12" x14ac:dyDescent="0.25">
      <c r="A96583" t="s">
        <v>40573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3</v>
      </c>
      <c r="H96583" t="s">
        <v>67</v>
      </c>
      <c r="I96583">
        <v>3</v>
      </c>
      <c r="J96583" t="s">
        <v>62</v>
      </c>
      <c r="K96583">
        <v>16800</v>
      </c>
      <c r="L96583">
        <v>16800</v>
      </c>
    </row>
    <row r="96584" spans="1:12" x14ac:dyDescent="0.25">
      <c r="A96584" t="s">
        <v>112829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3</v>
      </c>
      <c r="H96584" t="s">
        <v>61</v>
      </c>
      <c r="J96584" t="s">
        <v>62</v>
      </c>
      <c r="K96584">
        <v>16800</v>
      </c>
      <c r="L96584">
        <v>16800</v>
      </c>
    </row>
    <row r="96585" spans="1:12" x14ac:dyDescent="0.25">
      <c r="A96585" t="s">
        <v>40574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3</v>
      </c>
      <c r="H96585" t="s">
        <v>67</v>
      </c>
      <c r="I96585">
        <v>2</v>
      </c>
      <c r="J96585" t="s">
        <v>62</v>
      </c>
      <c r="K96585">
        <v>20160</v>
      </c>
      <c r="L96585">
        <v>20160</v>
      </c>
    </row>
    <row r="96586" spans="1:12" x14ac:dyDescent="0.25">
      <c r="A96586" t="s">
        <v>40575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3</v>
      </c>
      <c r="H96586" t="s">
        <v>67</v>
      </c>
      <c r="I96586">
        <v>4</v>
      </c>
      <c r="J96586" t="s">
        <v>62</v>
      </c>
      <c r="K96586">
        <v>16800</v>
      </c>
      <c r="L96586">
        <v>16800</v>
      </c>
    </row>
    <row r="96587" spans="1:12" x14ac:dyDescent="0.25">
      <c r="A96587" t="s">
        <v>112830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3</v>
      </c>
      <c r="H96587" t="s">
        <v>67</v>
      </c>
      <c r="J96587" t="s">
        <v>62</v>
      </c>
      <c r="K96587">
        <v>16800</v>
      </c>
      <c r="L96587">
        <v>16800</v>
      </c>
    </row>
    <row r="96588" spans="1:12" x14ac:dyDescent="0.25">
      <c r="A96588" t="s">
        <v>40576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3</v>
      </c>
      <c r="H96588" t="s">
        <v>67</v>
      </c>
      <c r="I96588">
        <v>4</v>
      </c>
      <c r="J96588" t="s">
        <v>62</v>
      </c>
      <c r="K96588">
        <v>16800</v>
      </c>
      <c r="L96588">
        <v>16800</v>
      </c>
    </row>
    <row r="96589" spans="1:12" x14ac:dyDescent="0.25">
      <c r="A96589" t="s">
        <v>40577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5</v>
      </c>
      <c r="H96589" t="s">
        <v>67</v>
      </c>
      <c r="I96589">
        <v>3</v>
      </c>
      <c r="J96589" t="s">
        <v>62</v>
      </c>
      <c r="K96589">
        <v>29260</v>
      </c>
      <c r="L96589">
        <v>29260</v>
      </c>
    </row>
    <row r="96590" spans="1:12" x14ac:dyDescent="0.25">
      <c r="A96590" t="s">
        <v>40578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5</v>
      </c>
      <c r="H96590" t="s">
        <v>67</v>
      </c>
      <c r="I96590">
        <v>3</v>
      </c>
      <c r="J96590" t="s">
        <v>62</v>
      </c>
      <c r="K96590">
        <v>26600</v>
      </c>
      <c r="L96590">
        <v>26600</v>
      </c>
    </row>
    <row r="96591" spans="1:12" x14ac:dyDescent="0.25">
      <c r="A96591" t="s">
        <v>112831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5</v>
      </c>
      <c r="H96591" t="s">
        <v>67</v>
      </c>
      <c r="J96591" t="s">
        <v>56752</v>
      </c>
      <c r="K96591">
        <v>29260</v>
      </c>
      <c r="L96591">
        <v>11704</v>
      </c>
    </row>
    <row r="96592" spans="1:12" x14ac:dyDescent="0.25">
      <c r="A96592" t="s">
        <v>40579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9</v>
      </c>
      <c r="H96592" t="s">
        <v>122</v>
      </c>
      <c r="I96592">
        <v>5</v>
      </c>
      <c r="J96592" t="s">
        <v>62</v>
      </c>
      <c r="K96592">
        <v>9100</v>
      </c>
      <c r="L96592">
        <v>9100</v>
      </c>
    </row>
    <row r="96593" spans="1:12" x14ac:dyDescent="0.25">
      <c r="A96593" t="s">
        <v>112832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9</v>
      </c>
      <c r="H96593" t="s">
        <v>64</v>
      </c>
      <c r="J96593" t="s">
        <v>62</v>
      </c>
      <c r="K96593">
        <v>9100</v>
      </c>
      <c r="L96593">
        <v>9100</v>
      </c>
    </row>
    <row r="96594" spans="1:12" x14ac:dyDescent="0.25">
      <c r="A96594" t="s">
        <v>40580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9</v>
      </c>
      <c r="H96594" t="s">
        <v>70</v>
      </c>
      <c r="I96594">
        <v>1</v>
      </c>
      <c r="J96594" t="s">
        <v>62</v>
      </c>
      <c r="K96594">
        <v>9100</v>
      </c>
      <c r="L96594">
        <v>9100</v>
      </c>
    </row>
    <row r="96595" spans="1:12" x14ac:dyDescent="0.25">
      <c r="A96595" t="s">
        <v>40581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9</v>
      </c>
      <c r="H96595" t="s">
        <v>64</v>
      </c>
      <c r="I96595">
        <v>5</v>
      </c>
      <c r="J96595" t="s">
        <v>62</v>
      </c>
      <c r="K96595">
        <v>9100</v>
      </c>
      <c r="L96595">
        <v>9100</v>
      </c>
    </row>
    <row r="96596" spans="1:12" x14ac:dyDescent="0.25">
      <c r="A96596" t="s">
        <v>112833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9</v>
      </c>
      <c r="H96596" t="s">
        <v>67</v>
      </c>
      <c r="J96596" t="s">
        <v>62</v>
      </c>
      <c r="K96596">
        <v>9100</v>
      </c>
      <c r="L96596">
        <v>9100</v>
      </c>
    </row>
    <row r="96597" spans="1:12" x14ac:dyDescent="0.25">
      <c r="A96597" t="s">
        <v>40582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9</v>
      </c>
      <c r="H96597" t="s">
        <v>64</v>
      </c>
      <c r="I96597">
        <v>5</v>
      </c>
      <c r="J96597" t="s">
        <v>62</v>
      </c>
      <c r="K96597">
        <v>9100</v>
      </c>
      <c r="L96597">
        <v>9100</v>
      </c>
    </row>
    <row r="96598" spans="1:12" x14ac:dyDescent="0.25">
      <c r="A96598" t="s">
        <v>112834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9</v>
      </c>
      <c r="H96598" t="s">
        <v>67</v>
      </c>
      <c r="J96598" t="s">
        <v>56752</v>
      </c>
      <c r="K96598">
        <v>9100</v>
      </c>
      <c r="L96598">
        <v>3640</v>
      </c>
    </row>
    <row r="96599" spans="1:12" x14ac:dyDescent="0.25">
      <c r="A96599" t="s">
        <v>40583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9</v>
      </c>
      <c r="H96599" t="s">
        <v>67</v>
      </c>
      <c r="I96599">
        <v>5</v>
      </c>
      <c r="J96599" t="s">
        <v>62</v>
      </c>
      <c r="K96599">
        <v>9100</v>
      </c>
      <c r="L96599">
        <v>9100</v>
      </c>
    </row>
    <row r="96600" spans="1:12" x14ac:dyDescent="0.25">
      <c r="A96600" t="s">
        <v>40584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9</v>
      </c>
      <c r="H96600" t="s">
        <v>67</v>
      </c>
      <c r="I96600">
        <v>3</v>
      </c>
      <c r="J96600" t="s">
        <v>62</v>
      </c>
      <c r="K96600">
        <v>9100</v>
      </c>
      <c r="L96600">
        <v>9100</v>
      </c>
    </row>
    <row r="96601" spans="1:12" x14ac:dyDescent="0.25">
      <c r="A96601" t="s">
        <v>40585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9</v>
      </c>
      <c r="H96601" t="s">
        <v>64</v>
      </c>
      <c r="I96601">
        <v>5</v>
      </c>
      <c r="J96601" t="s">
        <v>62</v>
      </c>
      <c r="K96601">
        <v>9100</v>
      </c>
      <c r="L96601">
        <v>9100</v>
      </c>
    </row>
    <row r="96602" spans="1:12" x14ac:dyDescent="0.25">
      <c r="A96602" t="s">
        <v>40586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9</v>
      </c>
      <c r="H96602" t="s">
        <v>61</v>
      </c>
      <c r="I96602">
        <v>5</v>
      </c>
      <c r="J96602" t="s">
        <v>62</v>
      </c>
      <c r="K96602">
        <v>9100</v>
      </c>
      <c r="L96602">
        <v>9100</v>
      </c>
    </row>
    <row r="96603" spans="1:12" x14ac:dyDescent="0.25">
      <c r="A96603" t="s">
        <v>40587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9</v>
      </c>
      <c r="H96603" t="s">
        <v>75</v>
      </c>
      <c r="I96603">
        <v>4</v>
      </c>
      <c r="J96603" t="s">
        <v>62</v>
      </c>
      <c r="K96603">
        <v>9100</v>
      </c>
      <c r="L96603">
        <v>9100</v>
      </c>
    </row>
    <row r="96604" spans="1:12" x14ac:dyDescent="0.25">
      <c r="A96604" t="s">
        <v>40588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9</v>
      </c>
      <c r="H96604" t="s">
        <v>61</v>
      </c>
      <c r="I96604">
        <v>5</v>
      </c>
      <c r="J96604" t="s">
        <v>62</v>
      </c>
      <c r="K96604">
        <v>10010</v>
      </c>
      <c r="L96604">
        <v>10010</v>
      </c>
    </row>
    <row r="96605" spans="1:12" x14ac:dyDescent="0.25">
      <c r="A96605" t="s">
        <v>112835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9</v>
      </c>
      <c r="H96605" t="s">
        <v>61</v>
      </c>
      <c r="J96605" t="s">
        <v>56752</v>
      </c>
      <c r="K96605">
        <v>9100</v>
      </c>
      <c r="L96605">
        <v>3640</v>
      </c>
    </row>
    <row r="96606" spans="1:12" x14ac:dyDescent="0.25">
      <c r="A96606" t="s">
        <v>112836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9</v>
      </c>
      <c r="H96606" t="s">
        <v>70</v>
      </c>
      <c r="J96606" t="s">
        <v>62</v>
      </c>
      <c r="K96606">
        <v>9100</v>
      </c>
      <c r="L96606">
        <v>9100</v>
      </c>
    </row>
    <row r="96607" spans="1:12" x14ac:dyDescent="0.25">
      <c r="A96607" t="s">
        <v>112837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9</v>
      </c>
      <c r="H96607" t="s">
        <v>67</v>
      </c>
      <c r="J96607" t="s">
        <v>56752</v>
      </c>
      <c r="K96607">
        <v>9100</v>
      </c>
      <c r="L96607">
        <v>3640</v>
      </c>
    </row>
    <row r="96608" spans="1:12" x14ac:dyDescent="0.25">
      <c r="A96608" t="s">
        <v>112838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9</v>
      </c>
      <c r="H96608" t="s">
        <v>61</v>
      </c>
      <c r="J96608" t="s">
        <v>56752</v>
      </c>
      <c r="K96608">
        <v>9100</v>
      </c>
      <c r="L96608">
        <v>3640</v>
      </c>
    </row>
    <row r="96609" spans="1:12" x14ac:dyDescent="0.25">
      <c r="A96609" t="s">
        <v>40589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9</v>
      </c>
      <c r="H96609" t="s">
        <v>67</v>
      </c>
      <c r="I96609">
        <v>1</v>
      </c>
      <c r="J96609" t="s">
        <v>62</v>
      </c>
      <c r="K96609">
        <v>9100</v>
      </c>
      <c r="L96609">
        <v>9100</v>
      </c>
    </row>
    <row r="96610" spans="1:12" x14ac:dyDescent="0.25">
      <c r="A96610" t="s">
        <v>40590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9</v>
      </c>
      <c r="H96610" t="s">
        <v>67</v>
      </c>
      <c r="I96610">
        <v>5</v>
      </c>
      <c r="J96610" t="s">
        <v>62</v>
      </c>
      <c r="K96610">
        <v>9100</v>
      </c>
      <c r="L96610">
        <v>9100</v>
      </c>
    </row>
    <row r="96611" spans="1:12" x14ac:dyDescent="0.25">
      <c r="A96611" t="s">
        <v>112839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9</v>
      </c>
      <c r="H96611" t="s">
        <v>87</v>
      </c>
      <c r="J96611" t="s">
        <v>56752</v>
      </c>
      <c r="K96611">
        <v>9100</v>
      </c>
      <c r="L96611">
        <v>3640</v>
      </c>
    </row>
    <row r="96612" spans="1:12" x14ac:dyDescent="0.25">
      <c r="A96612" t="s">
        <v>112840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9</v>
      </c>
      <c r="H96612" t="s">
        <v>64</v>
      </c>
      <c r="J96612" t="s">
        <v>62</v>
      </c>
      <c r="K96612">
        <v>9100</v>
      </c>
      <c r="L96612">
        <v>9100</v>
      </c>
    </row>
    <row r="96613" spans="1:12" x14ac:dyDescent="0.25">
      <c r="A96613" t="s">
        <v>40591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9</v>
      </c>
      <c r="H96613" t="s">
        <v>87</v>
      </c>
      <c r="I96613">
        <v>4</v>
      </c>
      <c r="J96613" t="s">
        <v>62</v>
      </c>
      <c r="K96613">
        <v>9100</v>
      </c>
      <c r="L96613">
        <v>9100</v>
      </c>
    </row>
    <row r="96614" spans="1:12" x14ac:dyDescent="0.25">
      <c r="A96614" t="s">
        <v>40592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9</v>
      </c>
      <c r="H96614" t="s">
        <v>64</v>
      </c>
      <c r="I96614">
        <v>5</v>
      </c>
      <c r="J96614" t="s">
        <v>62</v>
      </c>
      <c r="K96614">
        <v>9100</v>
      </c>
      <c r="L96614">
        <v>9100</v>
      </c>
    </row>
    <row r="96615" spans="1:12" x14ac:dyDescent="0.25">
      <c r="A96615" t="s">
        <v>112841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9</v>
      </c>
      <c r="H96615" t="s">
        <v>67</v>
      </c>
      <c r="J96615" t="s">
        <v>62</v>
      </c>
      <c r="K96615">
        <v>9100</v>
      </c>
      <c r="L96615">
        <v>9100</v>
      </c>
    </row>
    <row r="96616" spans="1:12" x14ac:dyDescent="0.25">
      <c r="A96616" t="s">
        <v>40593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9</v>
      </c>
      <c r="H96616" t="s">
        <v>67</v>
      </c>
      <c r="I96616">
        <v>5</v>
      </c>
      <c r="J96616" t="s">
        <v>62</v>
      </c>
      <c r="K96616">
        <v>9100</v>
      </c>
      <c r="L96616">
        <v>9100</v>
      </c>
    </row>
    <row r="96617" spans="1:12" x14ac:dyDescent="0.25">
      <c r="A96617" t="s">
        <v>40594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9</v>
      </c>
      <c r="H96617" t="s">
        <v>70</v>
      </c>
      <c r="I96617">
        <v>5</v>
      </c>
      <c r="J96617" t="s">
        <v>62</v>
      </c>
      <c r="K96617">
        <v>9100</v>
      </c>
      <c r="L96617">
        <v>9100</v>
      </c>
    </row>
    <row r="96618" spans="1:12" x14ac:dyDescent="0.25">
      <c r="A96618" t="s">
        <v>40595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9</v>
      </c>
      <c r="H96618" t="s">
        <v>70</v>
      </c>
      <c r="I96618">
        <v>5</v>
      </c>
      <c r="J96618" t="s">
        <v>62</v>
      </c>
      <c r="K96618">
        <v>9100</v>
      </c>
      <c r="L96618">
        <v>9100</v>
      </c>
    </row>
    <row r="96619" spans="1:12" x14ac:dyDescent="0.25">
      <c r="A96619" t="s">
        <v>112842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9</v>
      </c>
      <c r="H96619" t="s">
        <v>61</v>
      </c>
      <c r="J96619" t="s">
        <v>56752</v>
      </c>
      <c r="K96619">
        <v>9100</v>
      </c>
      <c r="L96619">
        <v>3640</v>
      </c>
    </row>
    <row r="96620" spans="1:12" x14ac:dyDescent="0.25">
      <c r="A96620" t="s">
        <v>40596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64</v>
      </c>
      <c r="I96620">
        <v>4</v>
      </c>
      <c r="J96620" t="s">
        <v>62</v>
      </c>
      <c r="K96620">
        <v>12600</v>
      </c>
      <c r="L96620">
        <v>12600</v>
      </c>
    </row>
    <row r="96621" spans="1:12" x14ac:dyDescent="0.25">
      <c r="A96621" t="s">
        <v>112843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67</v>
      </c>
      <c r="J96621" t="s">
        <v>56752</v>
      </c>
      <c r="K96621">
        <v>12600</v>
      </c>
      <c r="L96621">
        <v>5040</v>
      </c>
    </row>
    <row r="96622" spans="1:12" x14ac:dyDescent="0.25">
      <c r="A96622" t="s">
        <v>112844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70</v>
      </c>
      <c r="J96622" t="s">
        <v>56752</v>
      </c>
      <c r="K96622">
        <v>12600</v>
      </c>
      <c r="L96622">
        <v>5040</v>
      </c>
    </row>
    <row r="96623" spans="1:12" x14ac:dyDescent="0.25">
      <c r="A96623" t="s">
        <v>112845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70</v>
      </c>
      <c r="J96623" t="s">
        <v>56756</v>
      </c>
      <c r="K96623">
        <v>12600</v>
      </c>
      <c r="L96623">
        <v>12600</v>
      </c>
    </row>
    <row r="96624" spans="1:12" x14ac:dyDescent="0.25">
      <c r="A96624" t="s">
        <v>40597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64</v>
      </c>
      <c r="I96624">
        <v>5</v>
      </c>
      <c r="J96624" t="s">
        <v>62</v>
      </c>
      <c r="K96624">
        <v>12600</v>
      </c>
      <c r="L96624">
        <v>12600</v>
      </c>
    </row>
    <row r="96625" spans="1:12" x14ac:dyDescent="0.25">
      <c r="A96625" t="s">
        <v>112846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67</v>
      </c>
      <c r="J96625" t="s">
        <v>62</v>
      </c>
      <c r="K96625">
        <v>12600</v>
      </c>
      <c r="L96625">
        <v>12600</v>
      </c>
    </row>
    <row r="96626" spans="1:12" x14ac:dyDescent="0.25">
      <c r="A96626" t="s">
        <v>112847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64</v>
      </c>
      <c r="J96626" t="s">
        <v>62</v>
      </c>
      <c r="K96626">
        <v>12600</v>
      </c>
      <c r="L96626">
        <v>12600</v>
      </c>
    </row>
    <row r="96627" spans="1:12" x14ac:dyDescent="0.25">
      <c r="A96627" t="s">
        <v>112848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64</v>
      </c>
      <c r="J96627" t="s">
        <v>62</v>
      </c>
      <c r="K96627">
        <v>12600</v>
      </c>
      <c r="L96627">
        <v>12600</v>
      </c>
    </row>
    <row r="96628" spans="1:12" x14ac:dyDescent="0.25">
      <c r="A96628" t="s">
        <v>40598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70</v>
      </c>
      <c r="I96628">
        <v>4</v>
      </c>
      <c r="J96628" t="s">
        <v>62</v>
      </c>
      <c r="K96628">
        <v>12600</v>
      </c>
      <c r="L96628">
        <v>12600</v>
      </c>
    </row>
    <row r="96629" spans="1:12" x14ac:dyDescent="0.25">
      <c r="A96629" t="s">
        <v>112849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70</v>
      </c>
      <c r="J96629" t="s">
        <v>56752</v>
      </c>
      <c r="K96629">
        <v>15120</v>
      </c>
      <c r="L96629">
        <v>6048</v>
      </c>
    </row>
    <row r="96630" spans="1:12" x14ac:dyDescent="0.25">
      <c r="A96630" t="s">
        <v>40599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70</v>
      </c>
      <c r="I96630">
        <v>3</v>
      </c>
      <c r="J96630" t="s">
        <v>62</v>
      </c>
      <c r="K96630">
        <v>12600</v>
      </c>
      <c r="L96630">
        <v>12600</v>
      </c>
    </row>
    <row r="96631" spans="1:12" x14ac:dyDescent="0.25">
      <c r="A96631" t="s">
        <v>112850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70</v>
      </c>
      <c r="J96631" t="s">
        <v>56752</v>
      </c>
      <c r="K96631">
        <v>12600</v>
      </c>
      <c r="L96631">
        <v>5040</v>
      </c>
    </row>
    <row r="96632" spans="1:12" x14ac:dyDescent="0.25">
      <c r="A96632" t="s">
        <v>40600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70</v>
      </c>
      <c r="I96632">
        <v>4</v>
      </c>
      <c r="J96632" t="s">
        <v>62</v>
      </c>
      <c r="K96632">
        <v>12600</v>
      </c>
      <c r="L96632">
        <v>12600</v>
      </c>
    </row>
    <row r="96633" spans="1:12" x14ac:dyDescent="0.25">
      <c r="A96633" t="s">
        <v>40601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64</v>
      </c>
      <c r="I96633">
        <v>4</v>
      </c>
      <c r="J96633" t="s">
        <v>62</v>
      </c>
      <c r="K96633">
        <v>12600</v>
      </c>
      <c r="L96633">
        <v>12600</v>
      </c>
    </row>
    <row r="96634" spans="1:12" x14ac:dyDescent="0.25">
      <c r="A96634" t="s">
        <v>112851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67</v>
      </c>
      <c r="J96634" t="s">
        <v>56756</v>
      </c>
      <c r="K96634">
        <v>12600</v>
      </c>
      <c r="L96634">
        <v>12600</v>
      </c>
    </row>
    <row r="96635" spans="1:12" x14ac:dyDescent="0.25">
      <c r="A96635" t="s">
        <v>40602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61</v>
      </c>
      <c r="I96635">
        <v>4</v>
      </c>
      <c r="J96635" t="s">
        <v>62</v>
      </c>
      <c r="K96635">
        <v>12600</v>
      </c>
      <c r="L96635">
        <v>12600</v>
      </c>
    </row>
    <row r="96636" spans="1:12" x14ac:dyDescent="0.25">
      <c r="A96636" t="s">
        <v>40603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75</v>
      </c>
      <c r="I96636">
        <v>3</v>
      </c>
      <c r="J96636" t="s">
        <v>62</v>
      </c>
      <c r="K96636">
        <v>15120</v>
      </c>
      <c r="L96636">
        <v>15120</v>
      </c>
    </row>
    <row r="96637" spans="1:12" x14ac:dyDescent="0.25">
      <c r="A96637" t="s">
        <v>112852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67</v>
      </c>
      <c r="J96637" t="s">
        <v>62</v>
      </c>
      <c r="K96637">
        <v>15120</v>
      </c>
      <c r="L96637">
        <v>15120</v>
      </c>
    </row>
    <row r="96638" spans="1:12" x14ac:dyDescent="0.25">
      <c r="A96638" t="s">
        <v>112853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67</v>
      </c>
      <c r="J96638" t="s">
        <v>62</v>
      </c>
      <c r="K96638">
        <v>12600</v>
      </c>
      <c r="L96638">
        <v>12600</v>
      </c>
    </row>
    <row r="96639" spans="1:12" x14ac:dyDescent="0.25">
      <c r="A96639" t="s">
        <v>40604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64</v>
      </c>
      <c r="I96639">
        <v>5</v>
      </c>
      <c r="J96639" t="s">
        <v>62</v>
      </c>
      <c r="K96639">
        <v>12600</v>
      </c>
      <c r="L96639">
        <v>12600</v>
      </c>
    </row>
    <row r="96640" spans="1:12" x14ac:dyDescent="0.25">
      <c r="A96640" t="s">
        <v>40605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67</v>
      </c>
      <c r="I96640">
        <v>4</v>
      </c>
      <c r="J96640" t="s">
        <v>62</v>
      </c>
      <c r="K96640">
        <v>12600</v>
      </c>
      <c r="L96640">
        <v>12600</v>
      </c>
    </row>
    <row r="96641" spans="1:12" x14ac:dyDescent="0.25">
      <c r="A96641" t="s">
        <v>112854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122</v>
      </c>
      <c r="J96641" t="s">
        <v>62</v>
      </c>
      <c r="K96641">
        <v>12600</v>
      </c>
      <c r="L96641">
        <v>12600</v>
      </c>
    </row>
    <row r="96642" spans="1:12" x14ac:dyDescent="0.25">
      <c r="A96642" t="s">
        <v>112855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67</v>
      </c>
      <c r="J96642" t="s">
        <v>56752</v>
      </c>
      <c r="K96642">
        <v>12600</v>
      </c>
      <c r="L96642">
        <v>5040</v>
      </c>
    </row>
    <row r="96643" spans="1:12" x14ac:dyDescent="0.25">
      <c r="A96643" t="s">
        <v>112856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87</v>
      </c>
      <c r="J96643" t="s">
        <v>56752</v>
      </c>
      <c r="K96643">
        <v>12600</v>
      </c>
      <c r="L96643">
        <v>5040</v>
      </c>
    </row>
    <row r="96644" spans="1:12" x14ac:dyDescent="0.25">
      <c r="A96644" t="s">
        <v>40606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3</v>
      </c>
      <c r="H96644" t="s">
        <v>75</v>
      </c>
      <c r="I96644">
        <v>5</v>
      </c>
      <c r="J96644" t="s">
        <v>62</v>
      </c>
      <c r="K96644">
        <v>16800</v>
      </c>
      <c r="L96644">
        <v>16800</v>
      </c>
    </row>
    <row r="96645" spans="1:12" x14ac:dyDescent="0.25">
      <c r="A96645" t="s">
        <v>40607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3</v>
      </c>
      <c r="H96645" t="s">
        <v>67</v>
      </c>
      <c r="I96645">
        <v>4</v>
      </c>
      <c r="J96645" t="s">
        <v>62</v>
      </c>
      <c r="K96645">
        <v>16800</v>
      </c>
      <c r="L96645">
        <v>16800</v>
      </c>
    </row>
    <row r="96646" spans="1:12" x14ac:dyDescent="0.25">
      <c r="A96646" t="s">
        <v>40608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3</v>
      </c>
      <c r="H96646" t="s">
        <v>70</v>
      </c>
      <c r="I96646">
        <v>5</v>
      </c>
      <c r="J96646" t="s">
        <v>62</v>
      </c>
      <c r="K96646">
        <v>16800</v>
      </c>
      <c r="L96646">
        <v>16800</v>
      </c>
    </row>
    <row r="96647" spans="1:12" x14ac:dyDescent="0.25">
      <c r="A96647" t="s">
        <v>112857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3</v>
      </c>
      <c r="H96647" t="s">
        <v>67</v>
      </c>
      <c r="J96647" t="s">
        <v>56752</v>
      </c>
      <c r="K96647">
        <v>16800</v>
      </c>
      <c r="L96647">
        <v>6720</v>
      </c>
    </row>
    <row r="96648" spans="1:12" x14ac:dyDescent="0.25">
      <c r="A96648" t="s">
        <v>40609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3</v>
      </c>
      <c r="H96648" t="s">
        <v>61</v>
      </c>
      <c r="I96648">
        <v>4</v>
      </c>
      <c r="J96648" t="s">
        <v>62</v>
      </c>
      <c r="K96648">
        <v>16800</v>
      </c>
      <c r="L96648">
        <v>16800</v>
      </c>
    </row>
    <row r="96649" spans="1:12" x14ac:dyDescent="0.25">
      <c r="A96649" t="s">
        <v>40610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3</v>
      </c>
      <c r="H96649" t="s">
        <v>122</v>
      </c>
      <c r="I96649">
        <v>5</v>
      </c>
      <c r="J96649" t="s">
        <v>62</v>
      </c>
      <c r="K96649">
        <v>16800</v>
      </c>
      <c r="L96649">
        <v>16800</v>
      </c>
    </row>
    <row r="96650" spans="1:12" x14ac:dyDescent="0.25">
      <c r="A96650" t="s">
        <v>112858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3</v>
      </c>
      <c r="H96650" t="s">
        <v>70</v>
      </c>
      <c r="J96650" t="s">
        <v>62</v>
      </c>
      <c r="K96650">
        <v>16800</v>
      </c>
      <c r="L96650">
        <v>16800</v>
      </c>
    </row>
    <row r="96651" spans="1:12" x14ac:dyDescent="0.25">
      <c r="A96651" t="s">
        <v>40611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3</v>
      </c>
      <c r="H96651" t="s">
        <v>70</v>
      </c>
      <c r="I96651">
        <v>4</v>
      </c>
      <c r="J96651" t="s">
        <v>62</v>
      </c>
      <c r="K96651">
        <v>16800</v>
      </c>
      <c r="L96651">
        <v>16800</v>
      </c>
    </row>
    <row r="96652" spans="1:12" x14ac:dyDescent="0.25">
      <c r="A96652" t="s">
        <v>40612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3</v>
      </c>
      <c r="H96652" t="s">
        <v>67</v>
      </c>
      <c r="I96652">
        <v>5</v>
      </c>
      <c r="J96652" t="s">
        <v>62</v>
      </c>
      <c r="K96652">
        <v>16800</v>
      </c>
      <c r="L96652">
        <v>16800</v>
      </c>
    </row>
    <row r="96653" spans="1:12" x14ac:dyDescent="0.25">
      <c r="A96653" t="s">
        <v>112859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3</v>
      </c>
      <c r="H96653" t="s">
        <v>67</v>
      </c>
      <c r="J96653" t="s">
        <v>62</v>
      </c>
      <c r="K96653">
        <v>16800</v>
      </c>
      <c r="L96653">
        <v>16800</v>
      </c>
    </row>
    <row r="96654" spans="1:12" x14ac:dyDescent="0.25">
      <c r="A96654" t="s">
        <v>112860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3</v>
      </c>
      <c r="H96654" t="s">
        <v>67</v>
      </c>
      <c r="J96654" t="s">
        <v>62</v>
      </c>
      <c r="K96654">
        <v>23520</v>
      </c>
      <c r="L96654">
        <v>23520</v>
      </c>
    </row>
    <row r="96655" spans="1:12" x14ac:dyDescent="0.25">
      <c r="A96655" t="s">
        <v>40613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5</v>
      </c>
      <c r="H96655" t="s">
        <v>87</v>
      </c>
      <c r="I96655">
        <v>5</v>
      </c>
      <c r="J96655" t="s">
        <v>62</v>
      </c>
      <c r="K96655">
        <v>26600</v>
      </c>
      <c r="L96655">
        <v>26600</v>
      </c>
    </row>
    <row r="96656" spans="1:12" x14ac:dyDescent="0.25">
      <c r="A96656" t="s">
        <v>112861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5</v>
      </c>
      <c r="H96656" t="s">
        <v>70</v>
      </c>
      <c r="J96656" t="s">
        <v>56752</v>
      </c>
      <c r="K96656">
        <v>26600</v>
      </c>
      <c r="L96656">
        <v>10640</v>
      </c>
    </row>
    <row r="96657" spans="1:12" x14ac:dyDescent="0.25">
      <c r="A96657" t="s">
        <v>40614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5</v>
      </c>
      <c r="H96657" t="s">
        <v>67</v>
      </c>
      <c r="I96657">
        <v>5</v>
      </c>
      <c r="J96657" t="s">
        <v>62</v>
      </c>
      <c r="K96657">
        <v>31920</v>
      </c>
      <c r="L96657">
        <v>31920</v>
      </c>
    </row>
    <row r="96658" spans="1:12" x14ac:dyDescent="0.25">
      <c r="A96658" t="s">
        <v>112862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5</v>
      </c>
      <c r="H96658" t="s">
        <v>67</v>
      </c>
      <c r="J96658" t="s">
        <v>56752</v>
      </c>
      <c r="K96658">
        <v>26600</v>
      </c>
      <c r="L96658">
        <v>10640</v>
      </c>
    </row>
    <row r="96659" spans="1:12" x14ac:dyDescent="0.25">
      <c r="A96659" t="s">
        <v>40615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5</v>
      </c>
      <c r="H96659" t="s">
        <v>122</v>
      </c>
      <c r="I96659">
        <v>5</v>
      </c>
      <c r="J96659" t="s">
        <v>62</v>
      </c>
      <c r="K96659">
        <v>26600</v>
      </c>
      <c r="L96659">
        <v>26600</v>
      </c>
    </row>
    <row r="96660" spans="1:12" x14ac:dyDescent="0.25">
      <c r="A96660" t="s">
        <v>112863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5</v>
      </c>
      <c r="H96660" t="s">
        <v>61</v>
      </c>
      <c r="J96660" t="s">
        <v>62</v>
      </c>
      <c r="K96660">
        <v>26600</v>
      </c>
      <c r="L96660">
        <v>26600</v>
      </c>
    </row>
    <row r="96661" spans="1:12" x14ac:dyDescent="0.25">
      <c r="A96661" t="s">
        <v>40616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5</v>
      </c>
      <c r="H96661" t="s">
        <v>67</v>
      </c>
      <c r="I96661">
        <v>4</v>
      </c>
      <c r="J96661" t="s">
        <v>62</v>
      </c>
      <c r="K96661">
        <v>26600</v>
      </c>
      <c r="L96661">
        <v>26600</v>
      </c>
    </row>
    <row r="96662" spans="1:12" x14ac:dyDescent="0.25">
      <c r="A96662" t="s">
        <v>40617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5</v>
      </c>
      <c r="H96662" t="s">
        <v>75</v>
      </c>
      <c r="I96662">
        <v>5</v>
      </c>
      <c r="J96662" t="s">
        <v>62</v>
      </c>
      <c r="K96662">
        <v>26600</v>
      </c>
      <c r="L96662">
        <v>26600</v>
      </c>
    </row>
    <row r="96663" spans="1:12" x14ac:dyDescent="0.25">
      <c r="A96663" t="s">
        <v>40618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5</v>
      </c>
      <c r="H96663" t="s">
        <v>61</v>
      </c>
      <c r="I96663">
        <v>5</v>
      </c>
      <c r="J96663" t="s">
        <v>62</v>
      </c>
      <c r="K96663">
        <v>26600</v>
      </c>
      <c r="L96663">
        <v>26600</v>
      </c>
    </row>
    <row r="96664" spans="1:12" x14ac:dyDescent="0.25">
      <c r="A96664" t="s">
        <v>112864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5</v>
      </c>
      <c r="H96664" t="s">
        <v>70</v>
      </c>
      <c r="J96664" t="s">
        <v>56752</v>
      </c>
      <c r="K96664">
        <v>34580</v>
      </c>
      <c r="L96664">
        <v>13832</v>
      </c>
    </row>
    <row r="96665" spans="1:12" x14ac:dyDescent="0.25">
      <c r="A96665" t="s">
        <v>112865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5</v>
      </c>
      <c r="H96665" t="s">
        <v>67</v>
      </c>
      <c r="J96665" t="s">
        <v>56752</v>
      </c>
      <c r="K96665">
        <v>26600</v>
      </c>
      <c r="L96665">
        <v>10640</v>
      </c>
    </row>
    <row r="96666" spans="1:12" x14ac:dyDescent="0.25">
      <c r="A96666" t="s">
        <v>112866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5</v>
      </c>
      <c r="H96666" t="s">
        <v>75</v>
      </c>
      <c r="J96666" t="s">
        <v>56752</v>
      </c>
      <c r="K96666">
        <v>26600</v>
      </c>
      <c r="L96666">
        <v>10640</v>
      </c>
    </row>
    <row r="96667" spans="1:12" x14ac:dyDescent="0.25">
      <c r="A96667" t="s">
        <v>40619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5</v>
      </c>
      <c r="H96667" t="s">
        <v>67</v>
      </c>
      <c r="I96667">
        <v>5</v>
      </c>
      <c r="J96667" t="s">
        <v>62</v>
      </c>
      <c r="K96667">
        <v>26600</v>
      </c>
      <c r="L96667">
        <v>26600</v>
      </c>
    </row>
    <row r="96668" spans="1:12" x14ac:dyDescent="0.25">
      <c r="A96668" t="s">
        <v>40620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9</v>
      </c>
      <c r="H96668" t="s">
        <v>64</v>
      </c>
      <c r="I96668">
        <v>3</v>
      </c>
      <c r="J96668" t="s">
        <v>62</v>
      </c>
      <c r="K96668">
        <v>13260</v>
      </c>
      <c r="L96668">
        <v>13260</v>
      </c>
    </row>
    <row r="96669" spans="1:12" x14ac:dyDescent="0.25">
      <c r="A96669" t="s">
        <v>112867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9</v>
      </c>
      <c r="H96669" t="s">
        <v>70</v>
      </c>
      <c r="J96669" t="s">
        <v>56752</v>
      </c>
      <c r="K96669">
        <v>11050</v>
      </c>
      <c r="L96669">
        <v>4420</v>
      </c>
    </row>
    <row r="96670" spans="1:12" x14ac:dyDescent="0.25">
      <c r="A96670" t="s">
        <v>40621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9</v>
      </c>
      <c r="H96670" t="s">
        <v>64</v>
      </c>
      <c r="I96670">
        <v>3</v>
      </c>
      <c r="J96670" t="s">
        <v>62</v>
      </c>
      <c r="K96670">
        <v>13260</v>
      </c>
      <c r="L96670">
        <v>13260</v>
      </c>
    </row>
    <row r="96671" spans="1:12" x14ac:dyDescent="0.25">
      <c r="A96671" t="s">
        <v>112868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9</v>
      </c>
      <c r="H96671" t="s">
        <v>64</v>
      </c>
      <c r="J96671" t="s">
        <v>62</v>
      </c>
      <c r="K96671">
        <v>13260</v>
      </c>
      <c r="L96671">
        <v>13260</v>
      </c>
    </row>
    <row r="96672" spans="1:12" x14ac:dyDescent="0.25">
      <c r="A96672" t="s">
        <v>112869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9</v>
      </c>
      <c r="H96672" t="s">
        <v>70</v>
      </c>
      <c r="J96672" t="s">
        <v>62</v>
      </c>
      <c r="K96672">
        <v>11050</v>
      </c>
      <c r="L96672">
        <v>11050</v>
      </c>
    </row>
    <row r="96673" spans="1:12" x14ac:dyDescent="0.25">
      <c r="A96673" t="s">
        <v>40622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9</v>
      </c>
      <c r="H96673" t="s">
        <v>64</v>
      </c>
      <c r="I96673">
        <v>3</v>
      </c>
      <c r="J96673" t="s">
        <v>62</v>
      </c>
      <c r="K96673">
        <v>11050</v>
      </c>
      <c r="L96673">
        <v>11050</v>
      </c>
    </row>
    <row r="96674" spans="1:12" x14ac:dyDescent="0.25">
      <c r="A96674" t="s">
        <v>40623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9</v>
      </c>
      <c r="H96674" t="s">
        <v>67</v>
      </c>
      <c r="I96674">
        <v>3</v>
      </c>
      <c r="J96674" t="s">
        <v>62</v>
      </c>
      <c r="K96674">
        <v>11050</v>
      </c>
      <c r="L96674">
        <v>11050</v>
      </c>
    </row>
    <row r="96675" spans="1:12" x14ac:dyDescent="0.25">
      <c r="A96675" t="s">
        <v>112870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9</v>
      </c>
      <c r="H96675" t="s">
        <v>64</v>
      </c>
      <c r="J96675" t="s">
        <v>62</v>
      </c>
      <c r="K96675">
        <v>11050</v>
      </c>
      <c r="L96675">
        <v>11050</v>
      </c>
    </row>
    <row r="96676" spans="1:12" x14ac:dyDescent="0.25">
      <c r="A96676" t="s">
        <v>112871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9</v>
      </c>
      <c r="H96676" t="s">
        <v>67</v>
      </c>
      <c r="J96676" t="s">
        <v>56752</v>
      </c>
      <c r="K96676">
        <v>11050</v>
      </c>
      <c r="L96676">
        <v>4420</v>
      </c>
    </row>
    <row r="96677" spans="1:12" x14ac:dyDescent="0.25">
      <c r="A96677" t="s">
        <v>112872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67</v>
      </c>
      <c r="J96677" t="s">
        <v>62</v>
      </c>
      <c r="K96677">
        <v>15300</v>
      </c>
      <c r="L96677">
        <v>15300</v>
      </c>
    </row>
    <row r="96678" spans="1:12" x14ac:dyDescent="0.25">
      <c r="A96678" t="s">
        <v>112873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67</v>
      </c>
      <c r="J96678" t="s">
        <v>62</v>
      </c>
      <c r="K96678">
        <v>15300</v>
      </c>
      <c r="L96678">
        <v>15300</v>
      </c>
    </row>
    <row r="96679" spans="1:12" x14ac:dyDescent="0.25">
      <c r="A96679" t="s">
        <v>112874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61</v>
      </c>
      <c r="J96679" t="s">
        <v>56752</v>
      </c>
      <c r="K96679">
        <v>15300</v>
      </c>
      <c r="L96679">
        <v>6120</v>
      </c>
    </row>
    <row r="96680" spans="1:12" x14ac:dyDescent="0.25">
      <c r="A96680" t="s">
        <v>112875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61</v>
      </c>
      <c r="J96680" t="s">
        <v>56752</v>
      </c>
      <c r="K96680">
        <v>18360</v>
      </c>
      <c r="L96680">
        <v>7344</v>
      </c>
    </row>
    <row r="96681" spans="1:12" x14ac:dyDescent="0.25">
      <c r="A96681" t="s">
        <v>112876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61</v>
      </c>
      <c r="J96681" t="s">
        <v>62</v>
      </c>
      <c r="K96681">
        <v>15300</v>
      </c>
      <c r="L96681">
        <v>15300</v>
      </c>
    </row>
    <row r="96682" spans="1:12" x14ac:dyDescent="0.25">
      <c r="A96682" t="s">
        <v>40624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67</v>
      </c>
      <c r="I96682">
        <v>2</v>
      </c>
      <c r="J96682" t="s">
        <v>62</v>
      </c>
      <c r="K96682">
        <v>16830</v>
      </c>
      <c r="L96682">
        <v>16830</v>
      </c>
    </row>
    <row r="96683" spans="1:12" x14ac:dyDescent="0.25">
      <c r="A96683" t="s">
        <v>40625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61</v>
      </c>
      <c r="I96683">
        <v>3</v>
      </c>
      <c r="J96683" t="s">
        <v>62</v>
      </c>
      <c r="K96683">
        <v>15300</v>
      </c>
      <c r="L96683">
        <v>15300</v>
      </c>
    </row>
    <row r="96684" spans="1:12" x14ac:dyDescent="0.25">
      <c r="A96684" t="s">
        <v>40626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70</v>
      </c>
      <c r="I96684">
        <v>3</v>
      </c>
      <c r="J96684" t="s">
        <v>62</v>
      </c>
      <c r="K96684">
        <v>15300</v>
      </c>
      <c r="L96684">
        <v>15300</v>
      </c>
    </row>
    <row r="96685" spans="1:12" x14ac:dyDescent="0.25">
      <c r="A96685" t="s">
        <v>112877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67</v>
      </c>
      <c r="J96685" t="s">
        <v>62</v>
      </c>
      <c r="K96685">
        <v>15300</v>
      </c>
      <c r="L96685">
        <v>15300</v>
      </c>
    </row>
    <row r="96686" spans="1:12" x14ac:dyDescent="0.25">
      <c r="A96686" t="s">
        <v>112878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67</v>
      </c>
      <c r="J96686" t="s">
        <v>56752</v>
      </c>
      <c r="K96686">
        <v>15300</v>
      </c>
      <c r="L96686">
        <v>6120</v>
      </c>
    </row>
    <row r="96687" spans="1:12" x14ac:dyDescent="0.25">
      <c r="A96687" t="s">
        <v>40627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122</v>
      </c>
      <c r="I96687">
        <v>3</v>
      </c>
      <c r="J96687" t="s">
        <v>62</v>
      </c>
      <c r="K96687">
        <v>15300</v>
      </c>
      <c r="L96687">
        <v>15300</v>
      </c>
    </row>
    <row r="96688" spans="1:12" x14ac:dyDescent="0.25">
      <c r="A96688" t="s">
        <v>112879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70</v>
      </c>
      <c r="J96688" t="s">
        <v>56752</v>
      </c>
      <c r="K96688">
        <v>16830</v>
      </c>
      <c r="L96688">
        <v>6732</v>
      </c>
    </row>
    <row r="96689" spans="1:12" x14ac:dyDescent="0.25">
      <c r="A96689" t="s">
        <v>112880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67</v>
      </c>
      <c r="J96689" t="s">
        <v>62</v>
      </c>
      <c r="K96689">
        <v>15300</v>
      </c>
      <c r="L96689">
        <v>15300</v>
      </c>
    </row>
    <row r="96690" spans="1:12" x14ac:dyDescent="0.25">
      <c r="A96690" t="s">
        <v>40628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67</v>
      </c>
      <c r="I96690">
        <v>3</v>
      </c>
      <c r="J96690" t="s">
        <v>62</v>
      </c>
      <c r="K96690">
        <v>16830</v>
      </c>
      <c r="L96690">
        <v>16830</v>
      </c>
    </row>
    <row r="96691" spans="1:12" x14ac:dyDescent="0.25">
      <c r="A96691" t="s">
        <v>112881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75</v>
      </c>
      <c r="J96691" t="s">
        <v>56752</v>
      </c>
      <c r="K96691">
        <v>15300</v>
      </c>
      <c r="L96691">
        <v>6120</v>
      </c>
    </row>
    <row r="96692" spans="1:12" x14ac:dyDescent="0.25">
      <c r="A96692" t="s">
        <v>112882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70</v>
      </c>
      <c r="J96692" t="s">
        <v>62</v>
      </c>
      <c r="K96692">
        <v>15300</v>
      </c>
      <c r="L96692">
        <v>15300</v>
      </c>
    </row>
    <row r="96693" spans="1:12" x14ac:dyDescent="0.25">
      <c r="A96693" t="s">
        <v>112883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70</v>
      </c>
      <c r="J96693" t="s">
        <v>56752</v>
      </c>
      <c r="K96693">
        <v>15300</v>
      </c>
      <c r="L96693">
        <v>6120</v>
      </c>
    </row>
    <row r="96694" spans="1:12" x14ac:dyDescent="0.25">
      <c r="A96694" t="s">
        <v>112884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67</v>
      </c>
      <c r="J96694" t="s">
        <v>62</v>
      </c>
      <c r="K96694">
        <v>15300</v>
      </c>
      <c r="L96694">
        <v>15300</v>
      </c>
    </row>
    <row r="96695" spans="1:12" x14ac:dyDescent="0.25">
      <c r="A96695" t="s">
        <v>112885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61</v>
      </c>
      <c r="J96695" t="s">
        <v>62</v>
      </c>
      <c r="K96695">
        <v>15300</v>
      </c>
      <c r="L96695">
        <v>15300</v>
      </c>
    </row>
    <row r="96696" spans="1:12" x14ac:dyDescent="0.25">
      <c r="A96696" t="s">
        <v>40629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70</v>
      </c>
      <c r="I96696">
        <v>3</v>
      </c>
      <c r="J96696" t="s">
        <v>62</v>
      </c>
      <c r="K96696">
        <v>15300</v>
      </c>
      <c r="L96696">
        <v>15300</v>
      </c>
    </row>
    <row r="96697" spans="1:12" x14ac:dyDescent="0.25">
      <c r="A96697" t="s">
        <v>40630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67</v>
      </c>
      <c r="I96697">
        <v>1</v>
      </c>
      <c r="J96697" t="s">
        <v>62</v>
      </c>
      <c r="K96697">
        <v>15300</v>
      </c>
      <c r="L96697">
        <v>15300</v>
      </c>
    </row>
    <row r="96698" spans="1:12" x14ac:dyDescent="0.25">
      <c r="A96698" t="s">
        <v>40631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64</v>
      </c>
      <c r="I96698">
        <v>4</v>
      </c>
      <c r="J96698" t="s">
        <v>62</v>
      </c>
      <c r="K96698">
        <v>15300</v>
      </c>
      <c r="L96698">
        <v>15300</v>
      </c>
    </row>
    <row r="96699" spans="1:12" x14ac:dyDescent="0.25">
      <c r="A96699" t="s">
        <v>112886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3</v>
      </c>
      <c r="H96699" t="s">
        <v>67</v>
      </c>
      <c r="J96699" t="s">
        <v>62</v>
      </c>
      <c r="K96699">
        <v>20400</v>
      </c>
      <c r="L96699">
        <v>20400</v>
      </c>
    </row>
    <row r="96700" spans="1:12" x14ac:dyDescent="0.25">
      <c r="A96700" t="s">
        <v>112887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3</v>
      </c>
      <c r="H96700" t="s">
        <v>87</v>
      </c>
      <c r="J96700" t="s">
        <v>62</v>
      </c>
      <c r="K96700">
        <v>20400</v>
      </c>
      <c r="L96700">
        <v>20400</v>
      </c>
    </row>
    <row r="96701" spans="1:12" x14ac:dyDescent="0.25">
      <c r="A96701" t="s">
        <v>112888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3</v>
      </c>
      <c r="H96701" t="s">
        <v>64</v>
      </c>
      <c r="J96701" t="s">
        <v>56756</v>
      </c>
      <c r="K96701">
        <v>22440</v>
      </c>
      <c r="L96701">
        <v>22440</v>
      </c>
    </row>
    <row r="96702" spans="1:12" x14ac:dyDescent="0.25">
      <c r="A96702" t="s">
        <v>40632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3</v>
      </c>
      <c r="H96702" t="s">
        <v>64</v>
      </c>
      <c r="I96702">
        <v>4</v>
      </c>
      <c r="J96702" t="s">
        <v>62</v>
      </c>
      <c r="K96702">
        <v>20400</v>
      </c>
      <c r="L96702">
        <v>20400</v>
      </c>
    </row>
    <row r="96703" spans="1:12" x14ac:dyDescent="0.25">
      <c r="A96703" t="s">
        <v>40633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3</v>
      </c>
      <c r="H96703" t="s">
        <v>67</v>
      </c>
      <c r="I96703">
        <v>4</v>
      </c>
      <c r="J96703" t="s">
        <v>62</v>
      </c>
      <c r="K96703">
        <v>20400</v>
      </c>
      <c r="L96703">
        <v>20400</v>
      </c>
    </row>
    <row r="96704" spans="1:12" x14ac:dyDescent="0.25">
      <c r="A96704" t="s">
        <v>40634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3</v>
      </c>
      <c r="H96704" t="s">
        <v>61</v>
      </c>
      <c r="I96704">
        <v>3</v>
      </c>
      <c r="J96704" t="s">
        <v>62</v>
      </c>
      <c r="K96704">
        <v>20400</v>
      </c>
      <c r="L96704">
        <v>20400</v>
      </c>
    </row>
    <row r="96705" spans="1:12" x14ac:dyDescent="0.25">
      <c r="A96705" t="s">
        <v>112889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3</v>
      </c>
      <c r="H96705" t="s">
        <v>64</v>
      </c>
      <c r="J96705" t="s">
        <v>56752</v>
      </c>
      <c r="K96705">
        <v>20400</v>
      </c>
      <c r="L96705">
        <v>8160</v>
      </c>
    </row>
    <row r="96706" spans="1:12" x14ac:dyDescent="0.25">
      <c r="A96706" t="s">
        <v>40635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3</v>
      </c>
      <c r="H96706" t="s">
        <v>67</v>
      </c>
      <c r="I96706">
        <v>3</v>
      </c>
      <c r="J96706" t="s">
        <v>62</v>
      </c>
      <c r="K96706">
        <v>20400</v>
      </c>
      <c r="L96706">
        <v>20400</v>
      </c>
    </row>
    <row r="96707" spans="1:12" x14ac:dyDescent="0.25">
      <c r="A96707" t="s">
        <v>40636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3</v>
      </c>
      <c r="H96707" t="s">
        <v>75</v>
      </c>
      <c r="I96707">
        <v>3</v>
      </c>
      <c r="J96707" t="s">
        <v>62</v>
      </c>
      <c r="K96707">
        <v>20400</v>
      </c>
      <c r="L96707">
        <v>20400</v>
      </c>
    </row>
    <row r="96708" spans="1:12" x14ac:dyDescent="0.25">
      <c r="A96708" t="s">
        <v>40637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3</v>
      </c>
      <c r="H96708" t="s">
        <v>70</v>
      </c>
      <c r="I96708">
        <v>4</v>
      </c>
      <c r="J96708" t="s">
        <v>62</v>
      </c>
      <c r="K96708">
        <v>20400</v>
      </c>
      <c r="L96708">
        <v>20400</v>
      </c>
    </row>
    <row r="96709" spans="1:12" x14ac:dyDescent="0.25">
      <c r="A96709" t="s">
        <v>40638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3</v>
      </c>
      <c r="H96709" t="s">
        <v>70</v>
      </c>
      <c r="I96709">
        <v>3</v>
      </c>
      <c r="J96709" t="s">
        <v>62</v>
      </c>
      <c r="K96709">
        <v>20400</v>
      </c>
      <c r="L96709">
        <v>20400</v>
      </c>
    </row>
    <row r="96710" spans="1:12" x14ac:dyDescent="0.25">
      <c r="A96710" t="s">
        <v>40639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3</v>
      </c>
      <c r="H96710" t="s">
        <v>67</v>
      </c>
      <c r="I96710">
        <v>2</v>
      </c>
      <c r="J96710" t="s">
        <v>62</v>
      </c>
      <c r="K96710">
        <v>22440</v>
      </c>
      <c r="L96710">
        <v>22440</v>
      </c>
    </row>
    <row r="96711" spans="1:12" x14ac:dyDescent="0.25">
      <c r="A96711" t="s">
        <v>112890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5</v>
      </c>
      <c r="H96711" t="s">
        <v>70</v>
      </c>
      <c r="J96711" t="s">
        <v>56756</v>
      </c>
      <c r="K96711">
        <v>32300</v>
      </c>
      <c r="L96711">
        <v>32300</v>
      </c>
    </row>
    <row r="96712" spans="1:12" x14ac:dyDescent="0.25">
      <c r="A96712" t="s">
        <v>112891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5</v>
      </c>
      <c r="H96712" t="s">
        <v>67</v>
      </c>
      <c r="J96712" t="s">
        <v>62</v>
      </c>
      <c r="K96712">
        <v>32300</v>
      </c>
      <c r="L96712">
        <v>32300</v>
      </c>
    </row>
    <row r="96713" spans="1:12" x14ac:dyDescent="0.25">
      <c r="A96713" t="s">
        <v>112892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5</v>
      </c>
      <c r="H96713" t="s">
        <v>67</v>
      </c>
      <c r="J96713" t="s">
        <v>56752</v>
      </c>
      <c r="K96713">
        <v>35530</v>
      </c>
      <c r="L96713">
        <v>14212</v>
      </c>
    </row>
    <row r="96714" spans="1:12" x14ac:dyDescent="0.25">
      <c r="A96714" t="s">
        <v>40640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9</v>
      </c>
      <c r="H96714" t="s">
        <v>122</v>
      </c>
      <c r="I96714">
        <v>5</v>
      </c>
      <c r="J96714" t="s">
        <v>62</v>
      </c>
      <c r="K96714">
        <v>12155</v>
      </c>
      <c r="L96714">
        <v>12155</v>
      </c>
    </row>
    <row r="96715" spans="1:12" x14ac:dyDescent="0.25">
      <c r="A96715" t="s">
        <v>112893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9</v>
      </c>
      <c r="H96715" t="s">
        <v>61</v>
      </c>
      <c r="J96715" t="s">
        <v>62</v>
      </c>
      <c r="K96715">
        <v>11050</v>
      </c>
      <c r="L96715">
        <v>11050</v>
      </c>
    </row>
    <row r="96716" spans="1:12" x14ac:dyDescent="0.25">
      <c r="A96716" t="s">
        <v>112894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9</v>
      </c>
      <c r="H96716" t="s">
        <v>67</v>
      </c>
      <c r="J96716" t="s">
        <v>62</v>
      </c>
      <c r="K96716">
        <v>11050</v>
      </c>
      <c r="L96716">
        <v>11050</v>
      </c>
    </row>
    <row r="96717" spans="1:12" x14ac:dyDescent="0.25">
      <c r="A96717" t="s">
        <v>40641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9</v>
      </c>
      <c r="H96717" t="s">
        <v>67</v>
      </c>
      <c r="I96717">
        <v>2</v>
      </c>
      <c r="J96717" t="s">
        <v>62</v>
      </c>
      <c r="K96717">
        <v>11050</v>
      </c>
      <c r="L96717">
        <v>11050</v>
      </c>
    </row>
    <row r="96718" spans="1:12" x14ac:dyDescent="0.25">
      <c r="A96718" t="s">
        <v>40642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9</v>
      </c>
      <c r="H96718" t="s">
        <v>70</v>
      </c>
      <c r="I96718">
        <v>1</v>
      </c>
      <c r="J96718" t="s">
        <v>62</v>
      </c>
      <c r="K96718">
        <v>11050</v>
      </c>
      <c r="L96718">
        <v>11050</v>
      </c>
    </row>
    <row r="96719" spans="1:12" x14ac:dyDescent="0.25">
      <c r="A96719" t="s">
        <v>112895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9</v>
      </c>
      <c r="H96719" t="s">
        <v>67</v>
      </c>
      <c r="J96719" t="s">
        <v>62</v>
      </c>
      <c r="K96719">
        <v>11050</v>
      </c>
      <c r="L96719">
        <v>11050</v>
      </c>
    </row>
    <row r="96720" spans="1:12" x14ac:dyDescent="0.25">
      <c r="A96720" t="s">
        <v>112896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9</v>
      </c>
      <c r="H96720" t="s">
        <v>67</v>
      </c>
      <c r="J96720" t="s">
        <v>56752</v>
      </c>
      <c r="K96720">
        <v>11050</v>
      </c>
      <c r="L96720">
        <v>4420</v>
      </c>
    </row>
    <row r="96721" spans="1:12" x14ac:dyDescent="0.25">
      <c r="A96721" t="s">
        <v>112897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9</v>
      </c>
      <c r="H96721" t="s">
        <v>67</v>
      </c>
      <c r="J96721" t="s">
        <v>56752</v>
      </c>
      <c r="K96721">
        <v>11050</v>
      </c>
      <c r="L96721">
        <v>4420</v>
      </c>
    </row>
    <row r="96722" spans="1:12" x14ac:dyDescent="0.25">
      <c r="A96722" t="s">
        <v>112898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9</v>
      </c>
      <c r="H96722" t="s">
        <v>61</v>
      </c>
      <c r="J96722" t="s">
        <v>56752</v>
      </c>
      <c r="K96722">
        <v>11050</v>
      </c>
      <c r="L96722">
        <v>4420</v>
      </c>
    </row>
    <row r="96723" spans="1:12" x14ac:dyDescent="0.25">
      <c r="A96723" t="s">
        <v>112899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9</v>
      </c>
      <c r="H96723" t="s">
        <v>61</v>
      </c>
      <c r="J96723" t="s">
        <v>56752</v>
      </c>
      <c r="K96723">
        <v>12155</v>
      </c>
      <c r="L96723">
        <v>4862</v>
      </c>
    </row>
    <row r="96724" spans="1:12" x14ac:dyDescent="0.25">
      <c r="A96724" t="s">
        <v>112900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9</v>
      </c>
      <c r="H96724" t="s">
        <v>70</v>
      </c>
      <c r="J96724" t="s">
        <v>56752</v>
      </c>
      <c r="K96724">
        <v>13260</v>
      </c>
      <c r="L96724">
        <v>5304</v>
      </c>
    </row>
    <row r="96725" spans="1:12" x14ac:dyDescent="0.25">
      <c r="A96725" t="s">
        <v>40643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9</v>
      </c>
      <c r="H96725" t="s">
        <v>67</v>
      </c>
      <c r="I96725">
        <v>5</v>
      </c>
      <c r="J96725" t="s">
        <v>62</v>
      </c>
      <c r="K96725">
        <v>12155</v>
      </c>
      <c r="L96725">
        <v>12155</v>
      </c>
    </row>
    <row r="96726" spans="1:12" x14ac:dyDescent="0.25">
      <c r="A96726" t="s">
        <v>112901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9</v>
      </c>
      <c r="H96726" t="s">
        <v>61</v>
      </c>
      <c r="J96726" t="s">
        <v>62</v>
      </c>
      <c r="K96726">
        <v>11050</v>
      </c>
      <c r="L96726">
        <v>11050</v>
      </c>
    </row>
    <row r="96727" spans="1:12" x14ac:dyDescent="0.25">
      <c r="A96727" t="s">
        <v>112902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9</v>
      </c>
      <c r="H96727" t="s">
        <v>122</v>
      </c>
      <c r="J96727" t="s">
        <v>56752</v>
      </c>
      <c r="K96727">
        <v>11050</v>
      </c>
      <c r="L96727">
        <v>4420</v>
      </c>
    </row>
    <row r="96728" spans="1:12" x14ac:dyDescent="0.25">
      <c r="A96728" t="s">
        <v>112903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9</v>
      </c>
      <c r="H96728" t="s">
        <v>67</v>
      </c>
      <c r="J96728" t="s">
        <v>62</v>
      </c>
      <c r="K96728">
        <v>12155</v>
      </c>
      <c r="L96728">
        <v>12155</v>
      </c>
    </row>
    <row r="96729" spans="1:12" x14ac:dyDescent="0.25">
      <c r="A96729" t="s">
        <v>40644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9</v>
      </c>
      <c r="H96729" t="s">
        <v>70</v>
      </c>
      <c r="I96729">
        <v>5</v>
      </c>
      <c r="J96729" t="s">
        <v>62</v>
      </c>
      <c r="K96729">
        <v>11050</v>
      </c>
      <c r="L96729">
        <v>11050</v>
      </c>
    </row>
    <row r="96730" spans="1:12" x14ac:dyDescent="0.25">
      <c r="A96730" t="s">
        <v>112904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9</v>
      </c>
      <c r="H96730" t="s">
        <v>87</v>
      </c>
      <c r="J96730" t="s">
        <v>62</v>
      </c>
      <c r="K96730">
        <v>11050</v>
      </c>
      <c r="L96730">
        <v>11050</v>
      </c>
    </row>
    <row r="96731" spans="1:12" x14ac:dyDescent="0.25">
      <c r="A96731" t="s">
        <v>40645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9</v>
      </c>
      <c r="H96731" t="s">
        <v>67</v>
      </c>
      <c r="I96731">
        <v>4</v>
      </c>
      <c r="J96731" t="s">
        <v>62</v>
      </c>
      <c r="K96731">
        <v>11050</v>
      </c>
      <c r="L96731">
        <v>11050</v>
      </c>
    </row>
    <row r="96732" spans="1:12" x14ac:dyDescent="0.25">
      <c r="A96732" t="s">
        <v>112905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9</v>
      </c>
      <c r="H96732" t="s">
        <v>67</v>
      </c>
      <c r="J96732" t="s">
        <v>62</v>
      </c>
      <c r="K96732">
        <v>12155</v>
      </c>
      <c r="L96732">
        <v>12155</v>
      </c>
    </row>
    <row r="96733" spans="1:12" x14ac:dyDescent="0.25">
      <c r="A96733" t="s">
        <v>112906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9</v>
      </c>
      <c r="H96733" t="s">
        <v>70</v>
      </c>
      <c r="J96733" t="s">
        <v>62</v>
      </c>
      <c r="K96733">
        <v>11050</v>
      </c>
      <c r="L96733">
        <v>11050</v>
      </c>
    </row>
    <row r="96734" spans="1:12" x14ac:dyDescent="0.25">
      <c r="A96734" t="s">
        <v>112907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75</v>
      </c>
      <c r="J96734" t="s">
        <v>62</v>
      </c>
      <c r="K96734">
        <v>16830</v>
      </c>
      <c r="L96734">
        <v>16830</v>
      </c>
    </row>
    <row r="96735" spans="1:12" x14ac:dyDescent="0.25">
      <c r="A96735" t="s">
        <v>112908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87</v>
      </c>
      <c r="J96735" t="s">
        <v>56752</v>
      </c>
      <c r="K96735">
        <v>18360</v>
      </c>
      <c r="L96735">
        <v>7344</v>
      </c>
    </row>
    <row r="96736" spans="1:12" x14ac:dyDescent="0.25">
      <c r="A96736" t="s">
        <v>112909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70</v>
      </c>
      <c r="J96736" t="s">
        <v>62</v>
      </c>
      <c r="K96736">
        <v>16830</v>
      </c>
      <c r="L96736">
        <v>16830</v>
      </c>
    </row>
    <row r="96737" spans="1:12" x14ac:dyDescent="0.25">
      <c r="A96737" t="s">
        <v>112910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75</v>
      </c>
      <c r="J96737" t="s">
        <v>62</v>
      </c>
      <c r="K96737">
        <v>15300</v>
      </c>
      <c r="L96737">
        <v>15300</v>
      </c>
    </row>
    <row r="96738" spans="1:12" x14ac:dyDescent="0.25">
      <c r="A96738" t="s">
        <v>40646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67</v>
      </c>
      <c r="I96738">
        <v>5</v>
      </c>
      <c r="J96738" t="s">
        <v>62</v>
      </c>
      <c r="K96738">
        <v>15300</v>
      </c>
      <c r="L96738">
        <v>15300</v>
      </c>
    </row>
    <row r="96739" spans="1:12" x14ac:dyDescent="0.25">
      <c r="A96739" t="s">
        <v>40647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61</v>
      </c>
      <c r="I96739">
        <v>5</v>
      </c>
      <c r="J96739" t="s">
        <v>62</v>
      </c>
      <c r="K96739">
        <v>15300</v>
      </c>
      <c r="L96739">
        <v>15300</v>
      </c>
    </row>
    <row r="96740" spans="1:12" x14ac:dyDescent="0.25">
      <c r="A96740" t="s">
        <v>112911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67</v>
      </c>
      <c r="J96740" t="s">
        <v>56752</v>
      </c>
      <c r="K96740">
        <v>15300</v>
      </c>
      <c r="L96740">
        <v>6120</v>
      </c>
    </row>
    <row r="96741" spans="1:12" x14ac:dyDescent="0.25">
      <c r="A96741" t="s">
        <v>112912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67</v>
      </c>
      <c r="J96741" t="s">
        <v>56752</v>
      </c>
      <c r="K96741">
        <v>18360</v>
      </c>
      <c r="L96741">
        <v>7344</v>
      </c>
    </row>
    <row r="96742" spans="1:12" x14ac:dyDescent="0.25">
      <c r="A96742" t="s">
        <v>112913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70</v>
      </c>
      <c r="J96742" t="s">
        <v>62</v>
      </c>
      <c r="K96742">
        <v>15300</v>
      </c>
      <c r="L96742">
        <v>15300</v>
      </c>
    </row>
    <row r="96743" spans="1:12" x14ac:dyDescent="0.25">
      <c r="A96743" t="s">
        <v>40648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67</v>
      </c>
      <c r="I96743">
        <v>5</v>
      </c>
      <c r="J96743" t="s">
        <v>62</v>
      </c>
      <c r="K96743">
        <v>15300</v>
      </c>
      <c r="L96743">
        <v>15300</v>
      </c>
    </row>
    <row r="96744" spans="1:12" x14ac:dyDescent="0.25">
      <c r="A96744" t="s">
        <v>40649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61</v>
      </c>
      <c r="I96744">
        <v>5</v>
      </c>
      <c r="J96744" t="s">
        <v>62</v>
      </c>
      <c r="K96744">
        <v>15300</v>
      </c>
      <c r="L96744">
        <v>15300</v>
      </c>
    </row>
    <row r="96745" spans="1:12" x14ac:dyDescent="0.25">
      <c r="A96745" t="s">
        <v>40650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67</v>
      </c>
      <c r="I96745">
        <v>5</v>
      </c>
      <c r="J96745" t="s">
        <v>62</v>
      </c>
      <c r="K96745">
        <v>16830</v>
      </c>
      <c r="L96745">
        <v>16830</v>
      </c>
    </row>
    <row r="96746" spans="1:12" x14ac:dyDescent="0.25">
      <c r="A96746" t="s">
        <v>112914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67</v>
      </c>
      <c r="J96746" t="s">
        <v>62</v>
      </c>
      <c r="K96746">
        <v>15300</v>
      </c>
      <c r="L96746">
        <v>15300</v>
      </c>
    </row>
    <row r="96747" spans="1:12" x14ac:dyDescent="0.25">
      <c r="A96747" t="s">
        <v>112915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87</v>
      </c>
      <c r="J96747" t="s">
        <v>62</v>
      </c>
      <c r="K96747">
        <v>15300</v>
      </c>
      <c r="L96747">
        <v>15300</v>
      </c>
    </row>
    <row r="96748" spans="1:12" x14ac:dyDescent="0.25">
      <c r="A96748" t="s">
        <v>112916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64</v>
      </c>
      <c r="J96748" t="s">
        <v>56752</v>
      </c>
      <c r="K96748">
        <v>15300</v>
      </c>
      <c r="L96748">
        <v>6120</v>
      </c>
    </row>
    <row r="96749" spans="1:12" x14ac:dyDescent="0.25">
      <c r="A96749" t="s">
        <v>112917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67</v>
      </c>
      <c r="J96749" t="s">
        <v>62</v>
      </c>
      <c r="K96749">
        <v>16830</v>
      </c>
      <c r="L96749">
        <v>16830</v>
      </c>
    </row>
    <row r="96750" spans="1:12" x14ac:dyDescent="0.25">
      <c r="A96750" t="s">
        <v>40651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64</v>
      </c>
      <c r="I96750">
        <v>5</v>
      </c>
      <c r="J96750" t="s">
        <v>62</v>
      </c>
      <c r="K96750">
        <v>15300</v>
      </c>
      <c r="L96750">
        <v>15300</v>
      </c>
    </row>
    <row r="96751" spans="1:12" x14ac:dyDescent="0.25">
      <c r="A96751" t="s">
        <v>40652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67</v>
      </c>
      <c r="I96751">
        <v>5</v>
      </c>
      <c r="J96751" t="s">
        <v>62</v>
      </c>
      <c r="K96751">
        <v>15300</v>
      </c>
      <c r="L96751">
        <v>15300</v>
      </c>
    </row>
    <row r="96752" spans="1:12" x14ac:dyDescent="0.25">
      <c r="A96752" t="s">
        <v>112918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70</v>
      </c>
      <c r="J96752" t="s">
        <v>62</v>
      </c>
      <c r="K96752">
        <v>15300</v>
      </c>
      <c r="L96752">
        <v>15300</v>
      </c>
    </row>
    <row r="96753" spans="1:12" x14ac:dyDescent="0.25">
      <c r="A96753" t="s">
        <v>112919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122</v>
      </c>
      <c r="J96753" t="s">
        <v>56752</v>
      </c>
      <c r="K96753">
        <v>15300</v>
      </c>
      <c r="L96753">
        <v>6120</v>
      </c>
    </row>
    <row r="96754" spans="1:12" x14ac:dyDescent="0.25">
      <c r="A96754" t="s">
        <v>112920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64</v>
      </c>
      <c r="J96754" t="s">
        <v>62</v>
      </c>
      <c r="K96754">
        <v>15300</v>
      </c>
      <c r="L96754">
        <v>15300</v>
      </c>
    </row>
    <row r="96755" spans="1:12" x14ac:dyDescent="0.25">
      <c r="A96755" t="s">
        <v>112921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70</v>
      </c>
      <c r="J96755" t="s">
        <v>62</v>
      </c>
      <c r="K96755">
        <v>15300</v>
      </c>
      <c r="L96755">
        <v>15300</v>
      </c>
    </row>
    <row r="96756" spans="1:12" x14ac:dyDescent="0.25">
      <c r="A96756" t="s">
        <v>40653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122</v>
      </c>
      <c r="I96756">
        <v>5</v>
      </c>
      <c r="J96756" t="s">
        <v>62</v>
      </c>
      <c r="K96756">
        <v>15300</v>
      </c>
      <c r="L96756">
        <v>15300</v>
      </c>
    </row>
    <row r="96757" spans="1:12" x14ac:dyDescent="0.25">
      <c r="A96757" t="s">
        <v>112922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87</v>
      </c>
      <c r="J96757" t="s">
        <v>56752</v>
      </c>
      <c r="K96757">
        <v>15300</v>
      </c>
      <c r="L96757">
        <v>6120</v>
      </c>
    </row>
    <row r="96758" spans="1:12" x14ac:dyDescent="0.25">
      <c r="A96758" t="s">
        <v>112923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67</v>
      </c>
      <c r="J96758" t="s">
        <v>56756</v>
      </c>
      <c r="K96758">
        <v>15300</v>
      </c>
      <c r="L96758">
        <v>15300</v>
      </c>
    </row>
    <row r="96759" spans="1:12" x14ac:dyDescent="0.25">
      <c r="A96759" t="s">
        <v>40654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3</v>
      </c>
      <c r="H96759" t="s">
        <v>67</v>
      </c>
      <c r="I96759">
        <v>4</v>
      </c>
      <c r="J96759" t="s">
        <v>62</v>
      </c>
      <c r="K96759">
        <v>22440</v>
      </c>
      <c r="L96759">
        <v>22440</v>
      </c>
    </row>
    <row r="96760" spans="1:12" x14ac:dyDescent="0.25">
      <c r="A96760" t="s">
        <v>40655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3</v>
      </c>
      <c r="H96760" t="s">
        <v>61</v>
      </c>
      <c r="I96760">
        <v>5</v>
      </c>
      <c r="J96760" t="s">
        <v>62</v>
      </c>
      <c r="K96760">
        <v>20400</v>
      </c>
      <c r="L96760">
        <v>20400</v>
      </c>
    </row>
    <row r="96761" spans="1:12" x14ac:dyDescent="0.25">
      <c r="A96761" t="s">
        <v>40656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3</v>
      </c>
      <c r="H96761" t="s">
        <v>67</v>
      </c>
      <c r="I96761">
        <v>5</v>
      </c>
      <c r="J96761" t="s">
        <v>62</v>
      </c>
      <c r="K96761">
        <v>20400</v>
      </c>
      <c r="L96761">
        <v>20400</v>
      </c>
    </row>
    <row r="96762" spans="1:12" x14ac:dyDescent="0.25">
      <c r="A96762" t="s">
        <v>112924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3</v>
      </c>
      <c r="H96762" t="s">
        <v>67</v>
      </c>
      <c r="J96762" t="s">
        <v>62</v>
      </c>
      <c r="K96762">
        <v>20400</v>
      </c>
      <c r="L96762">
        <v>20400</v>
      </c>
    </row>
    <row r="96763" spans="1:12" x14ac:dyDescent="0.25">
      <c r="A96763" t="s">
        <v>112925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3</v>
      </c>
      <c r="H96763" t="s">
        <v>67</v>
      </c>
      <c r="J96763" t="s">
        <v>62</v>
      </c>
      <c r="K96763">
        <v>20400</v>
      </c>
      <c r="L96763">
        <v>20400</v>
      </c>
    </row>
    <row r="96764" spans="1:12" x14ac:dyDescent="0.25">
      <c r="A96764" t="s">
        <v>40657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3</v>
      </c>
      <c r="H96764" t="s">
        <v>70</v>
      </c>
      <c r="I96764">
        <v>5</v>
      </c>
      <c r="J96764" t="s">
        <v>62</v>
      </c>
      <c r="K96764">
        <v>20400</v>
      </c>
      <c r="L96764">
        <v>20400</v>
      </c>
    </row>
    <row r="96765" spans="1:12" x14ac:dyDescent="0.25">
      <c r="A96765" t="s">
        <v>40658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3</v>
      </c>
      <c r="H96765" t="s">
        <v>70</v>
      </c>
      <c r="I96765">
        <v>5</v>
      </c>
      <c r="J96765" t="s">
        <v>62</v>
      </c>
      <c r="K96765">
        <v>20400</v>
      </c>
      <c r="L96765">
        <v>20400</v>
      </c>
    </row>
    <row r="96766" spans="1:12" x14ac:dyDescent="0.25">
      <c r="A96766" t="s">
        <v>40659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3</v>
      </c>
      <c r="H96766" t="s">
        <v>67</v>
      </c>
      <c r="I96766">
        <v>4</v>
      </c>
      <c r="J96766" t="s">
        <v>62</v>
      </c>
      <c r="K96766">
        <v>20400</v>
      </c>
      <c r="L96766">
        <v>20400</v>
      </c>
    </row>
    <row r="96767" spans="1:12" x14ac:dyDescent="0.25">
      <c r="A96767" t="s">
        <v>40660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3</v>
      </c>
      <c r="H96767" t="s">
        <v>67</v>
      </c>
      <c r="I96767">
        <v>5</v>
      </c>
      <c r="J96767" t="s">
        <v>62</v>
      </c>
      <c r="K96767">
        <v>20400</v>
      </c>
      <c r="L96767">
        <v>20400</v>
      </c>
    </row>
    <row r="96768" spans="1:12" x14ac:dyDescent="0.25">
      <c r="A96768" t="s">
        <v>40661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5</v>
      </c>
      <c r="H96768" t="s">
        <v>122</v>
      </c>
      <c r="I96768">
        <v>5</v>
      </c>
      <c r="J96768" t="s">
        <v>62</v>
      </c>
      <c r="K96768">
        <v>32300</v>
      </c>
      <c r="L96768">
        <v>32300</v>
      </c>
    </row>
    <row r="96769" spans="1:12" x14ac:dyDescent="0.25">
      <c r="A96769" t="s">
        <v>40662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5</v>
      </c>
      <c r="H96769" t="s">
        <v>64</v>
      </c>
      <c r="I96769">
        <v>5</v>
      </c>
      <c r="J96769" t="s">
        <v>62</v>
      </c>
      <c r="K96769">
        <v>32300</v>
      </c>
      <c r="L96769">
        <v>32300</v>
      </c>
    </row>
    <row r="96770" spans="1:12" x14ac:dyDescent="0.25">
      <c r="A96770" t="s">
        <v>112926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5</v>
      </c>
      <c r="H96770" t="s">
        <v>75</v>
      </c>
      <c r="J96770" t="s">
        <v>62</v>
      </c>
      <c r="K96770">
        <v>35530</v>
      </c>
      <c r="L96770">
        <v>35530</v>
      </c>
    </row>
    <row r="96771" spans="1:12" x14ac:dyDescent="0.25">
      <c r="A96771" t="s">
        <v>40663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5</v>
      </c>
      <c r="H96771" t="s">
        <v>64</v>
      </c>
      <c r="I96771">
        <v>5</v>
      </c>
      <c r="J96771" t="s">
        <v>62</v>
      </c>
      <c r="K96771">
        <v>32300</v>
      </c>
      <c r="L96771">
        <v>32300</v>
      </c>
    </row>
    <row r="96772" spans="1:12" x14ac:dyDescent="0.25">
      <c r="A96772" t="s">
        <v>112927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5</v>
      </c>
      <c r="H96772" t="s">
        <v>67</v>
      </c>
      <c r="J96772" t="s">
        <v>56752</v>
      </c>
      <c r="K96772">
        <v>32300</v>
      </c>
      <c r="L96772">
        <v>12920</v>
      </c>
    </row>
    <row r="96773" spans="1:12" x14ac:dyDescent="0.25">
      <c r="A96773" t="s">
        <v>40664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5</v>
      </c>
      <c r="H96773" t="s">
        <v>61</v>
      </c>
      <c r="I96773">
        <v>4</v>
      </c>
      <c r="J96773" t="s">
        <v>62</v>
      </c>
      <c r="K96773">
        <v>32300</v>
      </c>
      <c r="L96773">
        <v>32300</v>
      </c>
    </row>
    <row r="96774" spans="1:12" x14ac:dyDescent="0.25">
      <c r="A96774" t="s">
        <v>112928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5</v>
      </c>
      <c r="H96774" t="s">
        <v>64</v>
      </c>
      <c r="J96774" t="s">
        <v>62</v>
      </c>
      <c r="K96774">
        <v>32300</v>
      </c>
      <c r="L96774">
        <v>32300</v>
      </c>
    </row>
    <row r="96775" spans="1:12" x14ac:dyDescent="0.25">
      <c r="A96775" t="s">
        <v>40665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5</v>
      </c>
      <c r="H96775" t="s">
        <v>61</v>
      </c>
      <c r="I96775">
        <v>5</v>
      </c>
      <c r="J96775" t="s">
        <v>62</v>
      </c>
      <c r="K96775">
        <v>32300</v>
      </c>
      <c r="L96775">
        <v>32300</v>
      </c>
    </row>
    <row r="96776" spans="1:12" x14ac:dyDescent="0.25">
      <c r="A96776" t="s">
        <v>40666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9</v>
      </c>
      <c r="H96776" t="s">
        <v>87</v>
      </c>
      <c r="I96776">
        <v>3</v>
      </c>
      <c r="J96776" t="s">
        <v>62</v>
      </c>
      <c r="K96776">
        <v>11050</v>
      </c>
      <c r="L96776">
        <v>11050</v>
      </c>
    </row>
    <row r="96777" spans="1:12" x14ac:dyDescent="0.25">
      <c r="A96777" t="s">
        <v>112929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9</v>
      </c>
      <c r="H96777" t="s">
        <v>70</v>
      </c>
      <c r="J96777" t="s">
        <v>56752</v>
      </c>
      <c r="K96777">
        <v>11050</v>
      </c>
      <c r="L96777">
        <v>4420</v>
      </c>
    </row>
    <row r="96778" spans="1:12" x14ac:dyDescent="0.25">
      <c r="A96778" t="s">
        <v>40667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9</v>
      </c>
      <c r="H96778" t="s">
        <v>67</v>
      </c>
      <c r="I96778">
        <v>3</v>
      </c>
      <c r="J96778" t="s">
        <v>62</v>
      </c>
      <c r="K96778">
        <v>11050</v>
      </c>
      <c r="L96778">
        <v>11050</v>
      </c>
    </row>
    <row r="96779" spans="1:12" x14ac:dyDescent="0.25">
      <c r="A96779" t="s">
        <v>112930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9</v>
      </c>
      <c r="H96779" t="s">
        <v>67</v>
      </c>
      <c r="J96779" t="s">
        <v>56752</v>
      </c>
      <c r="K96779">
        <v>13260</v>
      </c>
      <c r="L96779">
        <v>5304</v>
      </c>
    </row>
    <row r="96780" spans="1:12" x14ac:dyDescent="0.25">
      <c r="A96780" t="s">
        <v>40668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9</v>
      </c>
      <c r="H96780" t="s">
        <v>67</v>
      </c>
      <c r="I96780">
        <v>3</v>
      </c>
      <c r="J96780" t="s">
        <v>62</v>
      </c>
      <c r="K96780">
        <v>11050</v>
      </c>
      <c r="L96780">
        <v>11050</v>
      </c>
    </row>
    <row r="96781" spans="1:12" x14ac:dyDescent="0.25">
      <c r="A96781" t="s">
        <v>112931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9</v>
      </c>
      <c r="H96781" t="s">
        <v>67</v>
      </c>
      <c r="J96781" t="s">
        <v>56756</v>
      </c>
      <c r="K96781">
        <v>11050</v>
      </c>
      <c r="L96781">
        <v>11050</v>
      </c>
    </row>
    <row r="96782" spans="1:12" x14ac:dyDescent="0.25">
      <c r="A96782" t="s">
        <v>40669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9</v>
      </c>
      <c r="H96782" t="s">
        <v>67</v>
      </c>
      <c r="I96782">
        <v>3</v>
      </c>
      <c r="J96782" t="s">
        <v>62</v>
      </c>
      <c r="K96782">
        <v>11050</v>
      </c>
      <c r="L96782">
        <v>11050</v>
      </c>
    </row>
    <row r="96783" spans="1:12" x14ac:dyDescent="0.25">
      <c r="A96783" t="s">
        <v>40670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9</v>
      </c>
      <c r="H96783" t="s">
        <v>75</v>
      </c>
      <c r="I96783">
        <v>3</v>
      </c>
      <c r="J96783" t="s">
        <v>62</v>
      </c>
      <c r="K96783">
        <v>11050</v>
      </c>
      <c r="L96783">
        <v>11050</v>
      </c>
    </row>
    <row r="96784" spans="1:12" x14ac:dyDescent="0.25">
      <c r="A96784" t="s">
        <v>40671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9</v>
      </c>
      <c r="H96784" t="s">
        <v>67</v>
      </c>
      <c r="I96784">
        <v>3</v>
      </c>
      <c r="J96784" t="s">
        <v>62</v>
      </c>
      <c r="K96784">
        <v>11050</v>
      </c>
      <c r="L96784">
        <v>11050</v>
      </c>
    </row>
    <row r="96785" spans="1:12" x14ac:dyDescent="0.25">
      <c r="A96785" t="s">
        <v>40672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9</v>
      </c>
      <c r="H96785" t="s">
        <v>67</v>
      </c>
      <c r="I96785">
        <v>3</v>
      </c>
      <c r="J96785" t="s">
        <v>62</v>
      </c>
      <c r="K96785">
        <v>13260</v>
      </c>
      <c r="L96785">
        <v>13260</v>
      </c>
    </row>
    <row r="96786" spans="1:12" x14ac:dyDescent="0.25">
      <c r="A96786" t="s">
        <v>40673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9</v>
      </c>
      <c r="H96786" t="s">
        <v>64</v>
      </c>
      <c r="I96786">
        <v>5</v>
      </c>
      <c r="J96786" t="s">
        <v>62</v>
      </c>
      <c r="K96786">
        <v>11050</v>
      </c>
      <c r="L96786">
        <v>11050</v>
      </c>
    </row>
    <row r="96787" spans="1:12" x14ac:dyDescent="0.25">
      <c r="A96787" t="s">
        <v>112932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9</v>
      </c>
      <c r="H96787" t="s">
        <v>87</v>
      </c>
      <c r="J96787" t="s">
        <v>62</v>
      </c>
      <c r="K96787">
        <v>11050</v>
      </c>
      <c r="L96787">
        <v>11050</v>
      </c>
    </row>
    <row r="96788" spans="1:12" x14ac:dyDescent="0.25">
      <c r="A96788" t="s">
        <v>40674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9</v>
      </c>
      <c r="H96788" t="s">
        <v>64</v>
      </c>
      <c r="I96788">
        <v>3</v>
      </c>
      <c r="J96788" t="s">
        <v>62</v>
      </c>
      <c r="K96788">
        <v>11050</v>
      </c>
      <c r="L96788">
        <v>11050</v>
      </c>
    </row>
    <row r="96789" spans="1:12" x14ac:dyDescent="0.25">
      <c r="A96789" t="s">
        <v>112933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9</v>
      </c>
      <c r="H96789" t="s">
        <v>67</v>
      </c>
      <c r="J96789" t="s">
        <v>56752</v>
      </c>
      <c r="K96789">
        <v>11050</v>
      </c>
      <c r="L96789">
        <v>4420</v>
      </c>
    </row>
    <row r="96790" spans="1:12" x14ac:dyDescent="0.25">
      <c r="A96790" t="s">
        <v>112934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9</v>
      </c>
      <c r="H96790" t="s">
        <v>67</v>
      </c>
      <c r="J96790" t="s">
        <v>56756</v>
      </c>
      <c r="K96790">
        <v>11050</v>
      </c>
      <c r="L96790">
        <v>11050</v>
      </c>
    </row>
    <row r="96791" spans="1:12" x14ac:dyDescent="0.25">
      <c r="A96791" t="s">
        <v>112935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9</v>
      </c>
      <c r="H96791" t="s">
        <v>70</v>
      </c>
      <c r="J96791" t="s">
        <v>56756</v>
      </c>
      <c r="K96791">
        <v>11050</v>
      </c>
      <c r="L96791">
        <v>11050</v>
      </c>
    </row>
    <row r="96792" spans="1:12" x14ac:dyDescent="0.25">
      <c r="A96792" t="s">
        <v>40675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9</v>
      </c>
      <c r="H96792" t="s">
        <v>67</v>
      </c>
      <c r="I96792">
        <v>3</v>
      </c>
      <c r="J96792" t="s">
        <v>62</v>
      </c>
      <c r="K96792">
        <v>13260</v>
      </c>
      <c r="L96792">
        <v>13260</v>
      </c>
    </row>
    <row r="96793" spans="1:12" x14ac:dyDescent="0.25">
      <c r="A96793" t="s">
        <v>112936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9</v>
      </c>
      <c r="H96793" t="s">
        <v>67</v>
      </c>
      <c r="J96793" t="s">
        <v>56752</v>
      </c>
      <c r="K96793">
        <v>11050</v>
      </c>
      <c r="L96793">
        <v>4420</v>
      </c>
    </row>
    <row r="96794" spans="1:12" x14ac:dyDescent="0.25">
      <c r="A96794" t="s">
        <v>40676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9</v>
      </c>
      <c r="H96794" t="s">
        <v>61</v>
      </c>
      <c r="I96794">
        <v>3</v>
      </c>
      <c r="J96794" t="s">
        <v>62</v>
      </c>
      <c r="K96794">
        <v>11050</v>
      </c>
      <c r="L96794">
        <v>11050</v>
      </c>
    </row>
    <row r="96795" spans="1:12" x14ac:dyDescent="0.25">
      <c r="A96795" t="s">
        <v>112937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9</v>
      </c>
      <c r="H96795" t="s">
        <v>61</v>
      </c>
      <c r="J96795" t="s">
        <v>56752</v>
      </c>
      <c r="K96795">
        <v>13260</v>
      </c>
      <c r="L96795">
        <v>5304</v>
      </c>
    </row>
    <row r="96796" spans="1:12" x14ac:dyDescent="0.25">
      <c r="A96796" t="s">
        <v>112938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9</v>
      </c>
      <c r="H96796" t="s">
        <v>61</v>
      </c>
      <c r="J96796" t="s">
        <v>62</v>
      </c>
      <c r="K96796">
        <v>11050</v>
      </c>
      <c r="L96796">
        <v>11050</v>
      </c>
    </row>
    <row r="96797" spans="1:12" x14ac:dyDescent="0.25">
      <c r="A96797" t="s">
        <v>112939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67</v>
      </c>
      <c r="J96797" t="s">
        <v>56756</v>
      </c>
      <c r="K96797">
        <v>15300</v>
      </c>
      <c r="L96797">
        <v>15300</v>
      </c>
    </row>
    <row r="96798" spans="1:12" x14ac:dyDescent="0.25">
      <c r="A96798" t="s">
        <v>112940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61</v>
      </c>
      <c r="J96798" t="s">
        <v>56752</v>
      </c>
      <c r="K96798">
        <v>15300</v>
      </c>
      <c r="L96798">
        <v>6120</v>
      </c>
    </row>
    <row r="96799" spans="1:12" x14ac:dyDescent="0.25">
      <c r="A96799" t="s">
        <v>40677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67</v>
      </c>
      <c r="I96799">
        <v>4</v>
      </c>
      <c r="J96799" t="s">
        <v>62</v>
      </c>
      <c r="K96799">
        <v>15300</v>
      </c>
      <c r="L96799">
        <v>15300</v>
      </c>
    </row>
    <row r="96800" spans="1:12" x14ac:dyDescent="0.25">
      <c r="A96800" t="s">
        <v>112941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67</v>
      </c>
      <c r="J96800" t="s">
        <v>62</v>
      </c>
      <c r="K96800">
        <v>15300</v>
      </c>
      <c r="L96800">
        <v>15300</v>
      </c>
    </row>
    <row r="96801" spans="1:12" x14ac:dyDescent="0.25">
      <c r="A96801" t="s">
        <v>40678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67</v>
      </c>
      <c r="I96801">
        <v>5</v>
      </c>
      <c r="J96801" t="s">
        <v>62</v>
      </c>
      <c r="K96801">
        <v>15300</v>
      </c>
      <c r="L96801">
        <v>15300</v>
      </c>
    </row>
    <row r="96802" spans="1:12" x14ac:dyDescent="0.25">
      <c r="A96802" t="s">
        <v>40679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61</v>
      </c>
      <c r="I96802">
        <v>3</v>
      </c>
      <c r="J96802" t="s">
        <v>62</v>
      </c>
      <c r="K96802">
        <v>18360</v>
      </c>
      <c r="L96802">
        <v>18360</v>
      </c>
    </row>
    <row r="96803" spans="1:12" x14ac:dyDescent="0.25">
      <c r="A96803" t="s">
        <v>40680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67</v>
      </c>
      <c r="I96803">
        <v>3</v>
      </c>
      <c r="J96803" t="s">
        <v>62</v>
      </c>
      <c r="K96803">
        <v>15300</v>
      </c>
      <c r="L96803">
        <v>15300</v>
      </c>
    </row>
    <row r="96804" spans="1:12" x14ac:dyDescent="0.25">
      <c r="A96804" t="s">
        <v>112942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67</v>
      </c>
      <c r="J96804" t="s">
        <v>56752</v>
      </c>
      <c r="K96804">
        <v>15300</v>
      </c>
      <c r="L96804">
        <v>6120</v>
      </c>
    </row>
    <row r="96805" spans="1:12" x14ac:dyDescent="0.25">
      <c r="A96805" t="s">
        <v>40681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67</v>
      </c>
      <c r="I96805">
        <v>2</v>
      </c>
      <c r="J96805" t="s">
        <v>62</v>
      </c>
      <c r="K96805">
        <v>15300</v>
      </c>
      <c r="L96805">
        <v>15300</v>
      </c>
    </row>
    <row r="96806" spans="1:12" x14ac:dyDescent="0.25">
      <c r="A96806" t="s">
        <v>112943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67</v>
      </c>
      <c r="J96806" t="s">
        <v>56752</v>
      </c>
      <c r="K96806">
        <v>15300</v>
      </c>
      <c r="L96806">
        <v>6120</v>
      </c>
    </row>
    <row r="96807" spans="1:12" x14ac:dyDescent="0.25">
      <c r="A96807" t="s">
        <v>112944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70</v>
      </c>
      <c r="J96807" t="s">
        <v>56752</v>
      </c>
      <c r="K96807">
        <v>15300</v>
      </c>
      <c r="L96807">
        <v>6120</v>
      </c>
    </row>
    <row r="96808" spans="1:12" x14ac:dyDescent="0.25">
      <c r="A96808" t="s">
        <v>112945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70</v>
      </c>
      <c r="J96808" t="s">
        <v>62</v>
      </c>
      <c r="K96808">
        <v>15300</v>
      </c>
      <c r="L96808">
        <v>15300</v>
      </c>
    </row>
    <row r="96809" spans="1:12" x14ac:dyDescent="0.25">
      <c r="A96809" t="s">
        <v>40682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87</v>
      </c>
      <c r="I96809">
        <v>3</v>
      </c>
      <c r="J96809" t="s">
        <v>62</v>
      </c>
      <c r="K96809">
        <v>15300</v>
      </c>
      <c r="L96809">
        <v>15300</v>
      </c>
    </row>
    <row r="96810" spans="1:12" x14ac:dyDescent="0.25">
      <c r="A96810" t="s">
        <v>40683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67</v>
      </c>
      <c r="I96810">
        <v>3</v>
      </c>
      <c r="J96810" t="s">
        <v>62</v>
      </c>
      <c r="K96810">
        <v>15300</v>
      </c>
      <c r="L96810">
        <v>15300</v>
      </c>
    </row>
    <row r="96811" spans="1:12" x14ac:dyDescent="0.25">
      <c r="A96811" t="s">
        <v>40684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67</v>
      </c>
      <c r="I96811">
        <v>4</v>
      </c>
      <c r="J96811" t="s">
        <v>62</v>
      </c>
      <c r="K96811">
        <v>15300</v>
      </c>
      <c r="L96811">
        <v>15300</v>
      </c>
    </row>
    <row r="96812" spans="1:12" x14ac:dyDescent="0.25">
      <c r="A96812" t="s">
        <v>112946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67</v>
      </c>
      <c r="J96812" t="s">
        <v>62</v>
      </c>
      <c r="K96812">
        <v>15300</v>
      </c>
      <c r="L96812">
        <v>15300</v>
      </c>
    </row>
    <row r="96813" spans="1:12" x14ac:dyDescent="0.25">
      <c r="A96813" t="s">
        <v>40685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67</v>
      </c>
      <c r="I96813">
        <v>2</v>
      </c>
      <c r="J96813" t="s">
        <v>62</v>
      </c>
      <c r="K96813">
        <v>15300</v>
      </c>
      <c r="L96813">
        <v>15300</v>
      </c>
    </row>
    <row r="96814" spans="1:12" x14ac:dyDescent="0.25">
      <c r="A96814" t="s">
        <v>40686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70</v>
      </c>
      <c r="I96814">
        <v>3</v>
      </c>
      <c r="J96814" t="s">
        <v>62</v>
      </c>
      <c r="K96814">
        <v>15300</v>
      </c>
      <c r="L96814">
        <v>15300</v>
      </c>
    </row>
    <row r="96815" spans="1:12" x14ac:dyDescent="0.25">
      <c r="A96815" t="s">
        <v>40687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70</v>
      </c>
      <c r="I96815">
        <v>3</v>
      </c>
      <c r="J96815" t="s">
        <v>62</v>
      </c>
      <c r="K96815">
        <v>15300</v>
      </c>
      <c r="L96815">
        <v>15300</v>
      </c>
    </row>
    <row r="96816" spans="1:12" x14ac:dyDescent="0.25">
      <c r="A96816" t="s">
        <v>112947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61</v>
      </c>
      <c r="J96816" t="s">
        <v>56752</v>
      </c>
      <c r="K96816">
        <v>15300</v>
      </c>
      <c r="L96816">
        <v>6120</v>
      </c>
    </row>
    <row r="96817" spans="1:12" x14ac:dyDescent="0.25">
      <c r="A96817" t="s">
        <v>40688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3</v>
      </c>
      <c r="H96817" t="s">
        <v>70</v>
      </c>
      <c r="I96817">
        <v>2</v>
      </c>
      <c r="J96817" t="s">
        <v>62</v>
      </c>
      <c r="K96817">
        <v>26520</v>
      </c>
      <c r="L96817">
        <v>26520</v>
      </c>
    </row>
    <row r="96818" spans="1:12" x14ac:dyDescent="0.25">
      <c r="A96818" t="s">
        <v>112948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3</v>
      </c>
      <c r="H96818" t="s">
        <v>67</v>
      </c>
      <c r="J96818" t="s">
        <v>62</v>
      </c>
      <c r="K96818">
        <v>20400</v>
      </c>
      <c r="L96818">
        <v>20400</v>
      </c>
    </row>
    <row r="96819" spans="1:12" x14ac:dyDescent="0.25">
      <c r="A96819" t="s">
        <v>40689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3</v>
      </c>
      <c r="H96819" t="s">
        <v>61</v>
      </c>
      <c r="I96819">
        <v>3</v>
      </c>
      <c r="J96819" t="s">
        <v>62</v>
      </c>
      <c r="K96819">
        <v>20400</v>
      </c>
      <c r="L96819">
        <v>20400</v>
      </c>
    </row>
    <row r="96820" spans="1:12" x14ac:dyDescent="0.25">
      <c r="A96820" t="s">
        <v>112949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3</v>
      </c>
      <c r="H96820" t="s">
        <v>87</v>
      </c>
      <c r="J96820" t="s">
        <v>56752</v>
      </c>
      <c r="K96820">
        <v>20400</v>
      </c>
      <c r="L96820">
        <v>8160</v>
      </c>
    </row>
    <row r="96821" spans="1:12" x14ac:dyDescent="0.25">
      <c r="A96821" t="s">
        <v>112950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3</v>
      </c>
      <c r="H96821" t="s">
        <v>67</v>
      </c>
      <c r="J96821" t="s">
        <v>62</v>
      </c>
      <c r="K96821">
        <v>20400</v>
      </c>
      <c r="L96821">
        <v>20400</v>
      </c>
    </row>
    <row r="96822" spans="1:12" x14ac:dyDescent="0.25">
      <c r="A96822" t="s">
        <v>112951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3</v>
      </c>
      <c r="H96822" t="s">
        <v>122</v>
      </c>
      <c r="J96822" t="s">
        <v>62</v>
      </c>
      <c r="K96822">
        <v>22440</v>
      </c>
      <c r="L96822">
        <v>22440</v>
      </c>
    </row>
    <row r="96823" spans="1:12" x14ac:dyDescent="0.25">
      <c r="A96823" t="s">
        <v>112952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3</v>
      </c>
      <c r="H96823" t="s">
        <v>122</v>
      </c>
      <c r="J96823" t="s">
        <v>62</v>
      </c>
      <c r="K96823">
        <v>22440</v>
      </c>
      <c r="L96823">
        <v>22440</v>
      </c>
    </row>
    <row r="96824" spans="1:12" x14ac:dyDescent="0.25">
      <c r="A96824" t="s">
        <v>40690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3</v>
      </c>
      <c r="H96824" t="s">
        <v>64</v>
      </c>
      <c r="I96824">
        <v>3</v>
      </c>
      <c r="J96824" t="s">
        <v>62</v>
      </c>
      <c r="K96824">
        <v>20400</v>
      </c>
      <c r="L96824">
        <v>20400</v>
      </c>
    </row>
    <row r="96825" spans="1:12" x14ac:dyDescent="0.25">
      <c r="A96825" t="s">
        <v>112953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3</v>
      </c>
      <c r="H96825" t="s">
        <v>67</v>
      </c>
      <c r="J96825" t="s">
        <v>56752</v>
      </c>
      <c r="K96825">
        <v>20400</v>
      </c>
      <c r="L96825">
        <v>8160</v>
      </c>
    </row>
    <row r="96826" spans="1:12" x14ac:dyDescent="0.25">
      <c r="A96826" t="s">
        <v>112954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3</v>
      </c>
      <c r="H96826" t="s">
        <v>61</v>
      </c>
      <c r="J96826" t="s">
        <v>56752</v>
      </c>
      <c r="K96826">
        <v>20400</v>
      </c>
      <c r="L96826">
        <v>8160</v>
      </c>
    </row>
    <row r="96827" spans="1:12" x14ac:dyDescent="0.25">
      <c r="A96827" t="s">
        <v>40691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3</v>
      </c>
      <c r="H96827" t="s">
        <v>67</v>
      </c>
      <c r="I96827">
        <v>2</v>
      </c>
      <c r="J96827" t="s">
        <v>62</v>
      </c>
      <c r="K96827">
        <v>20400</v>
      </c>
      <c r="L96827">
        <v>20400</v>
      </c>
    </row>
    <row r="96828" spans="1:12" x14ac:dyDescent="0.25">
      <c r="A96828" t="s">
        <v>112955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3</v>
      </c>
      <c r="H96828" t="s">
        <v>61</v>
      </c>
      <c r="J96828" t="s">
        <v>56752</v>
      </c>
      <c r="K96828">
        <v>20400</v>
      </c>
      <c r="L96828">
        <v>8160</v>
      </c>
    </row>
    <row r="96829" spans="1:12" x14ac:dyDescent="0.25">
      <c r="A96829" t="s">
        <v>112956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5</v>
      </c>
      <c r="H96829" t="s">
        <v>61</v>
      </c>
      <c r="J96829" t="s">
        <v>56756</v>
      </c>
      <c r="K96829">
        <v>32300</v>
      </c>
      <c r="L96829">
        <v>32300</v>
      </c>
    </row>
    <row r="96830" spans="1:12" x14ac:dyDescent="0.25">
      <c r="A96830" t="s">
        <v>112957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5</v>
      </c>
      <c r="H96830" t="s">
        <v>87</v>
      </c>
      <c r="J96830" t="s">
        <v>56756</v>
      </c>
      <c r="K96830">
        <v>32300</v>
      </c>
      <c r="L96830">
        <v>32300</v>
      </c>
    </row>
    <row r="96831" spans="1:12" x14ac:dyDescent="0.25">
      <c r="A96831" t="s">
        <v>112958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5</v>
      </c>
      <c r="H96831" t="s">
        <v>61</v>
      </c>
      <c r="J96831" t="s">
        <v>62</v>
      </c>
      <c r="K96831">
        <v>32300</v>
      </c>
      <c r="L96831">
        <v>32300</v>
      </c>
    </row>
    <row r="96832" spans="1:12" x14ac:dyDescent="0.25">
      <c r="A96832" t="s">
        <v>40692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5</v>
      </c>
      <c r="H96832" t="s">
        <v>70</v>
      </c>
      <c r="I96832">
        <v>3</v>
      </c>
      <c r="J96832" t="s">
        <v>62</v>
      </c>
      <c r="K96832">
        <v>32300</v>
      </c>
      <c r="L96832">
        <v>32300</v>
      </c>
    </row>
    <row r="96833" spans="1:12" x14ac:dyDescent="0.25">
      <c r="A96833" t="s">
        <v>40693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5</v>
      </c>
      <c r="H96833" t="s">
        <v>122</v>
      </c>
      <c r="I96833">
        <v>3</v>
      </c>
      <c r="J96833" t="s">
        <v>62</v>
      </c>
      <c r="K96833">
        <v>32300</v>
      </c>
      <c r="L96833">
        <v>32300</v>
      </c>
    </row>
    <row r="96834" spans="1:12" x14ac:dyDescent="0.25">
      <c r="A96834" t="s">
        <v>112959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9</v>
      </c>
      <c r="H96834" t="s">
        <v>87</v>
      </c>
      <c r="J96834" t="s">
        <v>62</v>
      </c>
      <c r="K96834">
        <v>11050</v>
      </c>
      <c r="L96834">
        <v>11050</v>
      </c>
    </row>
    <row r="96835" spans="1:12" x14ac:dyDescent="0.25">
      <c r="A96835" t="s">
        <v>112960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9</v>
      </c>
      <c r="H96835" t="s">
        <v>70</v>
      </c>
      <c r="J96835" t="s">
        <v>62</v>
      </c>
      <c r="K96835">
        <v>11050</v>
      </c>
      <c r="L96835">
        <v>11050</v>
      </c>
    </row>
    <row r="96836" spans="1:12" x14ac:dyDescent="0.25">
      <c r="A96836" t="s">
        <v>112961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9</v>
      </c>
      <c r="H96836" t="s">
        <v>67</v>
      </c>
      <c r="J96836" t="s">
        <v>56756</v>
      </c>
      <c r="K96836">
        <v>13260</v>
      </c>
      <c r="L96836">
        <v>13260</v>
      </c>
    </row>
    <row r="96837" spans="1:12" x14ac:dyDescent="0.25">
      <c r="A96837" t="s">
        <v>112962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9</v>
      </c>
      <c r="H96837" t="s">
        <v>122</v>
      </c>
      <c r="J96837" t="s">
        <v>56752</v>
      </c>
      <c r="K96837">
        <v>11050</v>
      </c>
      <c r="L96837">
        <v>4420</v>
      </c>
    </row>
    <row r="96838" spans="1:12" x14ac:dyDescent="0.25">
      <c r="A96838" t="s">
        <v>40694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9</v>
      </c>
      <c r="H96838" t="s">
        <v>64</v>
      </c>
      <c r="I96838">
        <v>3</v>
      </c>
      <c r="J96838" t="s">
        <v>62</v>
      </c>
      <c r="K96838">
        <v>11050</v>
      </c>
      <c r="L96838">
        <v>11050</v>
      </c>
    </row>
    <row r="96839" spans="1:12" x14ac:dyDescent="0.25">
      <c r="A96839" t="s">
        <v>112963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9</v>
      </c>
      <c r="H96839" t="s">
        <v>67</v>
      </c>
      <c r="J96839" t="s">
        <v>56752</v>
      </c>
      <c r="K96839">
        <v>11050</v>
      </c>
      <c r="L96839">
        <v>4420</v>
      </c>
    </row>
    <row r="96840" spans="1:12" x14ac:dyDescent="0.25">
      <c r="A96840" t="s">
        <v>112964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9</v>
      </c>
      <c r="H96840" t="s">
        <v>67</v>
      </c>
      <c r="J96840" t="s">
        <v>56752</v>
      </c>
      <c r="K96840">
        <v>11050</v>
      </c>
      <c r="L96840">
        <v>4420</v>
      </c>
    </row>
    <row r="96841" spans="1:12" x14ac:dyDescent="0.25">
      <c r="A96841" t="s">
        <v>112965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9</v>
      </c>
      <c r="H96841" t="s">
        <v>70</v>
      </c>
      <c r="J96841" t="s">
        <v>56752</v>
      </c>
      <c r="K96841">
        <v>11050</v>
      </c>
      <c r="L96841">
        <v>4420</v>
      </c>
    </row>
    <row r="96842" spans="1:12" x14ac:dyDescent="0.25">
      <c r="A96842" t="s">
        <v>40695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9</v>
      </c>
      <c r="H96842" t="s">
        <v>67</v>
      </c>
      <c r="I96842">
        <v>4</v>
      </c>
      <c r="J96842" t="s">
        <v>62</v>
      </c>
      <c r="K96842">
        <v>11050</v>
      </c>
      <c r="L96842">
        <v>11050</v>
      </c>
    </row>
    <row r="96843" spans="1:12" x14ac:dyDescent="0.25">
      <c r="A96843" t="s">
        <v>112966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9</v>
      </c>
      <c r="H96843" t="s">
        <v>67</v>
      </c>
      <c r="J96843" t="s">
        <v>62</v>
      </c>
      <c r="K96843">
        <v>11050</v>
      </c>
      <c r="L96843">
        <v>11050</v>
      </c>
    </row>
    <row r="96844" spans="1:12" x14ac:dyDescent="0.25">
      <c r="A96844" t="s">
        <v>40696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9</v>
      </c>
      <c r="H96844" t="s">
        <v>87</v>
      </c>
      <c r="I96844">
        <v>5</v>
      </c>
      <c r="J96844" t="s">
        <v>62</v>
      </c>
      <c r="K96844">
        <v>11050</v>
      </c>
      <c r="L96844">
        <v>11050</v>
      </c>
    </row>
    <row r="96845" spans="1:12" x14ac:dyDescent="0.25">
      <c r="A96845" t="s">
        <v>112967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9</v>
      </c>
      <c r="H96845" t="s">
        <v>64</v>
      </c>
      <c r="J96845" t="s">
        <v>62</v>
      </c>
      <c r="K96845">
        <v>13260</v>
      </c>
      <c r="L96845">
        <v>13260</v>
      </c>
    </row>
    <row r="96846" spans="1:12" x14ac:dyDescent="0.25">
      <c r="A96846" t="s">
        <v>112968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9</v>
      </c>
      <c r="H96846" t="s">
        <v>67</v>
      </c>
      <c r="J96846" t="s">
        <v>56752</v>
      </c>
      <c r="K96846">
        <v>11050</v>
      </c>
      <c r="L96846">
        <v>4420</v>
      </c>
    </row>
    <row r="96847" spans="1:12" x14ac:dyDescent="0.25">
      <c r="A96847" t="s">
        <v>40697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9</v>
      </c>
      <c r="H96847" t="s">
        <v>67</v>
      </c>
      <c r="I96847">
        <v>5</v>
      </c>
      <c r="J96847" t="s">
        <v>62</v>
      </c>
      <c r="K96847">
        <v>11050</v>
      </c>
      <c r="L96847">
        <v>11050</v>
      </c>
    </row>
    <row r="96848" spans="1:12" x14ac:dyDescent="0.25">
      <c r="A96848" t="s">
        <v>112969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9</v>
      </c>
      <c r="H96848" t="s">
        <v>87</v>
      </c>
      <c r="J96848" t="s">
        <v>62</v>
      </c>
      <c r="K96848">
        <v>11050</v>
      </c>
      <c r="L96848">
        <v>11050</v>
      </c>
    </row>
    <row r="96849" spans="1:12" x14ac:dyDescent="0.25">
      <c r="A96849" t="s">
        <v>40698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9</v>
      </c>
      <c r="H96849" t="s">
        <v>67</v>
      </c>
      <c r="I96849">
        <v>5</v>
      </c>
      <c r="J96849" t="s">
        <v>62</v>
      </c>
      <c r="K96849">
        <v>12155</v>
      </c>
      <c r="L96849">
        <v>12155</v>
      </c>
    </row>
    <row r="96850" spans="1:12" x14ac:dyDescent="0.25">
      <c r="A96850" t="s">
        <v>112970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67</v>
      </c>
      <c r="J96850" t="s">
        <v>62</v>
      </c>
      <c r="K96850">
        <v>16830</v>
      </c>
      <c r="L96850">
        <v>16830</v>
      </c>
    </row>
    <row r="96851" spans="1:12" x14ac:dyDescent="0.25">
      <c r="A96851" t="s">
        <v>112971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61</v>
      </c>
      <c r="J96851" t="s">
        <v>62</v>
      </c>
      <c r="K96851">
        <v>15300</v>
      </c>
      <c r="L96851">
        <v>15300</v>
      </c>
    </row>
    <row r="96852" spans="1:12" x14ac:dyDescent="0.25">
      <c r="A96852" t="s">
        <v>112972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67</v>
      </c>
      <c r="J96852" t="s">
        <v>56756</v>
      </c>
      <c r="K96852">
        <v>15300</v>
      </c>
      <c r="L96852">
        <v>15300</v>
      </c>
    </row>
    <row r="96853" spans="1:12" x14ac:dyDescent="0.25">
      <c r="A96853" t="s">
        <v>112973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122</v>
      </c>
      <c r="J96853" t="s">
        <v>56752</v>
      </c>
      <c r="K96853">
        <v>15300</v>
      </c>
      <c r="L96853">
        <v>6120</v>
      </c>
    </row>
    <row r="96854" spans="1:12" x14ac:dyDescent="0.25">
      <c r="A96854" t="s">
        <v>112974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67</v>
      </c>
      <c r="J96854" t="s">
        <v>62</v>
      </c>
      <c r="K96854">
        <v>16830</v>
      </c>
      <c r="L96854">
        <v>16830</v>
      </c>
    </row>
    <row r="96855" spans="1:12" x14ac:dyDescent="0.25">
      <c r="A96855" t="s">
        <v>40699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67</v>
      </c>
      <c r="I96855">
        <v>4</v>
      </c>
      <c r="J96855" t="s">
        <v>62</v>
      </c>
      <c r="K96855">
        <v>15300</v>
      </c>
      <c r="L96855">
        <v>15300</v>
      </c>
    </row>
    <row r="96856" spans="1:12" x14ac:dyDescent="0.25">
      <c r="A96856" t="s">
        <v>112975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70</v>
      </c>
      <c r="J96856" t="s">
        <v>62</v>
      </c>
      <c r="K96856">
        <v>16830</v>
      </c>
      <c r="L96856">
        <v>16830</v>
      </c>
    </row>
    <row r="96857" spans="1:12" x14ac:dyDescent="0.25">
      <c r="A96857" t="s">
        <v>40700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61</v>
      </c>
      <c r="I96857">
        <v>5</v>
      </c>
      <c r="J96857" t="s">
        <v>62</v>
      </c>
      <c r="K96857">
        <v>15300</v>
      </c>
      <c r="L96857">
        <v>15300</v>
      </c>
    </row>
    <row r="96858" spans="1:12" x14ac:dyDescent="0.25">
      <c r="A96858" t="s">
        <v>112976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70</v>
      </c>
      <c r="J96858" t="s">
        <v>62</v>
      </c>
      <c r="K96858">
        <v>16830</v>
      </c>
      <c r="L96858">
        <v>16830</v>
      </c>
    </row>
    <row r="96859" spans="1:12" x14ac:dyDescent="0.25">
      <c r="A96859" t="s">
        <v>112977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70</v>
      </c>
      <c r="J96859" t="s">
        <v>56756</v>
      </c>
      <c r="K96859">
        <v>15300</v>
      </c>
      <c r="L96859">
        <v>15300</v>
      </c>
    </row>
    <row r="96860" spans="1:12" x14ac:dyDescent="0.25">
      <c r="A96860" t="s">
        <v>112978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75</v>
      </c>
      <c r="J96860" t="s">
        <v>62</v>
      </c>
      <c r="K96860">
        <v>15300</v>
      </c>
      <c r="L96860">
        <v>15300</v>
      </c>
    </row>
    <row r="96861" spans="1:12" x14ac:dyDescent="0.25">
      <c r="A96861" t="s">
        <v>112979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67</v>
      </c>
      <c r="J96861" t="s">
        <v>62</v>
      </c>
      <c r="K96861">
        <v>15300</v>
      </c>
      <c r="L96861">
        <v>15300</v>
      </c>
    </row>
    <row r="96862" spans="1:12" x14ac:dyDescent="0.25">
      <c r="A96862" t="s">
        <v>112980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67</v>
      </c>
      <c r="J96862" t="s">
        <v>62</v>
      </c>
      <c r="K96862">
        <v>15300</v>
      </c>
      <c r="L96862">
        <v>15300</v>
      </c>
    </row>
    <row r="96863" spans="1:12" x14ac:dyDescent="0.25">
      <c r="A96863" t="s">
        <v>112981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67</v>
      </c>
      <c r="J96863" t="s">
        <v>56752</v>
      </c>
      <c r="K96863">
        <v>15300</v>
      </c>
      <c r="L96863">
        <v>6120</v>
      </c>
    </row>
    <row r="96864" spans="1:12" x14ac:dyDescent="0.25">
      <c r="A96864" t="s">
        <v>40701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67</v>
      </c>
      <c r="I96864">
        <v>5</v>
      </c>
      <c r="J96864" t="s">
        <v>62</v>
      </c>
      <c r="K96864">
        <v>15300</v>
      </c>
      <c r="L96864">
        <v>15300</v>
      </c>
    </row>
    <row r="96865" spans="1:12" x14ac:dyDescent="0.25">
      <c r="A96865" t="s">
        <v>112982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67</v>
      </c>
      <c r="J96865" t="s">
        <v>62</v>
      </c>
      <c r="K96865">
        <v>15300</v>
      </c>
      <c r="L96865">
        <v>15300</v>
      </c>
    </row>
    <row r="96866" spans="1:12" x14ac:dyDescent="0.25">
      <c r="A96866" t="s">
        <v>112983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67</v>
      </c>
      <c r="J96866" t="s">
        <v>62</v>
      </c>
      <c r="K96866">
        <v>15300</v>
      </c>
      <c r="L96866">
        <v>15300</v>
      </c>
    </row>
    <row r="96867" spans="1:12" x14ac:dyDescent="0.25">
      <c r="A96867" t="s">
        <v>40702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67</v>
      </c>
      <c r="I96867">
        <v>2</v>
      </c>
      <c r="J96867" t="s">
        <v>62</v>
      </c>
      <c r="K96867">
        <v>15300</v>
      </c>
      <c r="L96867">
        <v>15300</v>
      </c>
    </row>
    <row r="96868" spans="1:12" x14ac:dyDescent="0.25">
      <c r="A96868" t="s">
        <v>112984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122</v>
      </c>
      <c r="J96868" t="s">
        <v>56752</v>
      </c>
      <c r="K96868">
        <v>15300</v>
      </c>
      <c r="L96868">
        <v>6120</v>
      </c>
    </row>
    <row r="96869" spans="1:12" x14ac:dyDescent="0.25">
      <c r="A96869" t="s">
        <v>40703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70</v>
      </c>
      <c r="I96869">
        <v>4</v>
      </c>
      <c r="J96869" t="s">
        <v>62</v>
      </c>
      <c r="K96869">
        <v>15300</v>
      </c>
      <c r="L96869">
        <v>15300</v>
      </c>
    </row>
    <row r="96870" spans="1:12" x14ac:dyDescent="0.25">
      <c r="A96870" t="s">
        <v>40704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67</v>
      </c>
      <c r="I96870">
        <v>5</v>
      </c>
      <c r="J96870" t="s">
        <v>62</v>
      </c>
      <c r="K96870">
        <v>15300</v>
      </c>
      <c r="L96870">
        <v>15300</v>
      </c>
    </row>
    <row r="96871" spans="1:12" x14ac:dyDescent="0.25">
      <c r="A96871" t="s">
        <v>112985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3</v>
      </c>
      <c r="H96871" t="s">
        <v>67</v>
      </c>
      <c r="J96871" t="s">
        <v>56756</v>
      </c>
      <c r="K96871">
        <v>20400</v>
      </c>
      <c r="L96871">
        <v>20400</v>
      </c>
    </row>
    <row r="96872" spans="1:12" x14ac:dyDescent="0.25">
      <c r="A96872" t="s">
        <v>112986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3</v>
      </c>
      <c r="H96872" t="s">
        <v>87</v>
      </c>
      <c r="J96872" t="s">
        <v>56752</v>
      </c>
      <c r="K96872">
        <v>22440</v>
      </c>
      <c r="L96872">
        <v>8976</v>
      </c>
    </row>
    <row r="96873" spans="1:12" x14ac:dyDescent="0.25">
      <c r="A96873" t="s">
        <v>112987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3</v>
      </c>
      <c r="H96873" t="s">
        <v>67</v>
      </c>
      <c r="J96873" t="s">
        <v>56752</v>
      </c>
      <c r="K96873">
        <v>20400</v>
      </c>
      <c r="L96873">
        <v>8160</v>
      </c>
    </row>
    <row r="96874" spans="1:12" x14ac:dyDescent="0.25">
      <c r="A96874" t="s">
        <v>112988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3</v>
      </c>
      <c r="H96874" t="s">
        <v>75</v>
      </c>
      <c r="J96874" t="s">
        <v>62</v>
      </c>
      <c r="K96874">
        <v>22440</v>
      </c>
      <c r="L96874">
        <v>22440</v>
      </c>
    </row>
    <row r="96875" spans="1:12" x14ac:dyDescent="0.25">
      <c r="A96875" t="s">
        <v>40705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3</v>
      </c>
      <c r="H96875" t="s">
        <v>61</v>
      </c>
      <c r="I96875">
        <v>5</v>
      </c>
      <c r="J96875" t="s">
        <v>62</v>
      </c>
      <c r="K96875">
        <v>20400</v>
      </c>
      <c r="L96875">
        <v>20400</v>
      </c>
    </row>
    <row r="96876" spans="1:12" x14ac:dyDescent="0.25">
      <c r="A96876" t="s">
        <v>112989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3</v>
      </c>
      <c r="H96876" t="s">
        <v>67</v>
      </c>
      <c r="J96876" t="s">
        <v>62</v>
      </c>
      <c r="K96876">
        <v>20400</v>
      </c>
      <c r="L96876">
        <v>20400</v>
      </c>
    </row>
    <row r="96877" spans="1:12" x14ac:dyDescent="0.25">
      <c r="A96877" t="s">
        <v>40706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3</v>
      </c>
      <c r="H96877" t="s">
        <v>70</v>
      </c>
      <c r="I96877">
        <v>1</v>
      </c>
      <c r="J96877" t="s">
        <v>62</v>
      </c>
      <c r="K96877">
        <v>20400</v>
      </c>
      <c r="L96877">
        <v>20400</v>
      </c>
    </row>
    <row r="96878" spans="1:12" x14ac:dyDescent="0.25">
      <c r="A96878" t="s">
        <v>40707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3</v>
      </c>
      <c r="H96878" t="s">
        <v>67</v>
      </c>
      <c r="I96878">
        <v>5</v>
      </c>
      <c r="J96878" t="s">
        <v>62</v>
      </c>
      <c r="K96878">
        <v>24480</v>
      </c>
      <c r="L96878">
        <v>24480</v>
      </c>
    </row>
    <row r="96879" spans="1:12" x14ac:dyDescent="0.25">
      <c r="A96879" t="s">
        <v>40708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3</v>
      </c>
      <c r="H96879" t="s">
        <v>122</v>
      </c>
      <c r="I96879">
        <v>5</v>
      </c>
      <c r="J96879" t="s">
        <v>62</v>
      </c>
      <c r="K96879">
        <v>28560</v>
      </c>
      <c r="L96879">
        <v>28560</v>
      </c>
    </row>
    <row r="96880" spans="1:12" x14ac:dyDescent="0.25">
      <c r="A96880" t="s">
        <v>40709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3</v>
      </c>
      <c r="H96880" t="s">
        <v>61</v>
      </c>
      <c r="I96880">
        <v>5</v>
      </c>
      <c r="J96880" t="s">
        <v>62</v>
      </c>
      <c r="K96880">
        <v>20400</v>
      </c>
      <c r="L96880">
        <v>20400</v>
      </c>
    </row>
    <row r="96881" spans="1:12" x14ac:dyDescent="0.25">
      <c r="A96881" t="s">
        <v>112990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3</v>
      </c>
      <c r="H96881" t="s">
        <v>75</v>
      </c>
      <c r="J96881" t="s">
        <v>62</v>
      </c>
      <c r="K96881">
        <v>20400</v>
      </c>
      <c r="L96881">
        <v>20400</v>
      </c>
    </row>
    <row r="96882" spans="1:12" x14ac:dyDescent="0.25">
      <c r="A96882" t="s">
        <v>112991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3</v>
      </c>
      <c r="H96882" t="s">
        <v>70</v>
      </c>
      <c r="J96882" t="s">
        <v>56752</v>
      </c>
      <c r="K96882">
        <v>20400</v>
      </c>
      <c r="L96882">
        <v>8160</v>
      </c>
    </row>
    <row r="96883" spans="1:12" x14ac:dyDescent="0.25">
      <c r="A96883" t="s">
        <v>112992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5</v>
      </c>
      <c r="H96883" t="s">
        <v>122</v>
      </c>
      <c r="J96883" t="s">
        <v>56752</v>
      </c>
      <c r="K96883">
        <v>38760</v>
      </c>
      <c r="L96883">
        <v>15504</v>
      </c>
    </row>
    <row r="96884" spans="1:12" x14ac:dyDescent="0.25">
      <c r="A96884" t="s">
        <v>112993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5</v>
      </c>
      <c r="H96884" t="s">
        <v>70</v>
      </c>
      <c r="J96884" t="s">
        <v>56752</v>
      </c>
      <c r="K96884">
        <v>32300</v>
      </c>
      <c r="L96884">
        <v>12920</v>
      </c>
    </row>
    <row r="96885" spans="1:12" x14ac:dyDescent="0.25">
      <c r="A96885" t="s">
        <v>40710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5</v>
      </c>
      <c r="H96885" t="s">
        <v>64</v>
      </c>
      <c r="I96885">
        <v>5</v>
      </c>
      <c r="J96885" t="s">
        <v>62</v>
      </c>
      <c r="K96885">
        <v>32300</v>
      </c>
      <c r="L96885">
        <v>32300</v>
      </c>
    </row>
    <row r="96886" spans="1:12" x14ac:dyDescent="0.25">
      <c r="A96886" t="s">
        <v>112994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9</v>
      </c>
      <c r="H96886" t="s">
        <v>70</v>
      </c>
      <c r="J96886" t="s">
        <v>56752</v>
      </c>
      <c r="K96886">
        <v>13260</v>
      </c>
      <c r="L96886">
        <v>5304</v>
      </c>
    </row>
    <row r="96887" spans="1:12" x14ac:dyDescent="0.25">
      <c r="A96887" t="s">
        <v>112995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9</v>
      </c>
      <c r="H96887" t="s">
        <v>70</v>
      </c>
      <c r="J96887" t="s">
        <v>62</v>
      </c>
      <c r="K96887">
        <v>11050</v>
      </c>
      <c r="L96887">
        <v>11050</v>
      </c>
    </row>
    <row r="96888" spans="1:12" x14ac:dyDescent="0.25">
      <c r="A96888" t="s">
        <v>112996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9</v>
      </c>
      <c r="H96888" t="s">
        <v>67</v>
      </c>
      <c r="J96888" t="s">
        <v>56752</v>
      </c>
      <c r="K96888">
        <v>11050</v>
      </c>
      <c r="L96888">
        <v>4420</v>
      </c>
    </row>
    <row r="96889" spans="1:12" x14ac:dyDescent="0.25">
      <c r="A96889" t="s">
        <v>112997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9</v>
      </c>
      <c r="H96889" t="s">
        <v>67</v>
      </c>
      <c r="J96889" t="s">
        <v>62</v>
      </c>
      <c r="K96889">
        <v>11050</v>
      </c>
      <c r="L96889">
        <v>11050</v>
      </c>
    </row>
    <row r="96890" spans="1:12" x14ac:dyDescent="0.25">
      <c r="A96890" t="s">
        <v>112998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9</v>
      </c>
      <c r="H96890" t="s">
        <v>70</v>
      </c>
      <c r="J96890" t="s">
        <v>56752</v>
      </c>
      <c r="K96890">
        <v>11050</v>
      </c>
      <c r="L96890">
        <v>4420</v>
      </c>
    </row>
    <row r="96891" spans="1:12" x14ac:dyDescent="0.25">
      <c r="A96891" t="s">
        <v>112999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9</v>
      </c>
      <c r="H96891" t="s">
        <v>75</v>
      </c>
      <c r="J96891" t="s">
        <v>62</v>
      </c>
      <c r="K96891">
        <v>11050</v>
      </c>
      <c r="L96891">
        <v>11050</v>
      </c>
    </row>
    <row r="96892" spans="1:12" x14ac:dyDescent="0.25">
      <c r="A96892" t="s">
        <v>113000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9</v>
      </c>
      <c r="H96892" t="s">
        <v>67</v>
      </c>
      <c r="J96892" t="s">
        <v>62</v>
      </c>
      <c r="K96892">
        <v>13260</v>
      </c>
      <c r="L96892">
        <v>13260</v>
      </c>
    </row>
    <row r="96893" spans="1:12" x14ac:dyDescent="0.25">
      <c r="A96893" t="s">
        <v>113001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9</v>
      </c>
      <c r="H96893" t="s">
        <v>67</v>
      </c>
      <c r="J96893" t="s">
        <v>56756</v>
      </c>
      <c r="K96893">
        <v>11050</v>
      </c>
      <c r="L96893">
        <v>11050</v>
      </c>
    </row>
    <row r="96894" spans="1:12" x14ac:dyDescent="0.25">
      <c r="A96894" t="s">
        <v>113002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9</v>
      </c>
      <c r="H96894" t="s">
        <v>122</v>
      </c>
      <c r="J96894" t="s">
        <v>62</v>
      </c>
      <c r="K96894">
        <v>11050</v>
      </c>
      <c r="L96894">
        <v>11050</v>
      </c>
    </row>
    <row r="96895" spans="1:12" x14ac:dyDescent="0.25">
      <c r="A96895" t="s">
        <v>40711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64</v>
      </c>
      <c r="I96895">
        <v>1</v>
      </c>
      <c r="J96895" t="s">
        <v>62</v>
      </c>
      <c r="K96895">
        <v>16830</v>
      </c>
      <c r="L96895">
        <v>16830</v>
      </c>
    </row>
    <row r="96896" spans="1:12" x14ac:dyDescent="0.25">
      <c r="A96896" t="s">
        <v>113003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67</v>
      </c>
      <c r="J96896" t="s">
        <v>62</v>
      </c>
      <c r="K96896">
        <v>15300</v>
      </c>
      <c r="L96896">
        <v>15300</v>
      </c>
    </row>
    <row r="96897" spans="1:12" x14ac:dyDescent="0.25">
      <c r="A96897" t="s">
        <v>40712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70</v>
      </c>
      <c r="I96897">
        <v>5</v>
      </c>
      <c r="J96897" t="s">
        <v>62</v>
      </c>
      <c r="K96897">
        <v>15300</v>
      </c>
      <c r="L96897">
        <v>15300</v>
      </c>
    </row>
    <row r="96898" spans="1:12" x14ac:dyDescent="0.25">
      <c r="A96898" t="s">
        <v>113004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64</v>
      </c>
      <c r="J96898" t="s">
        <v>62</v>
      </c>
      <c r="K96898">
        <v>15300</v>
      </c>
      <c r="L96898">
        <v>15300</v>
      </c>
    </row>
    <row r="96899" spans="1:12" x14ac:dyDescent="0.25">
      <c r="A96899" t="s">
        <v>40713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70</v>
      </c>
      <c r="I96899">
        <v>2</v>
      </c>
      <c r="J96899" t="s">
        <v>62</v>
      </c>
      <c r="K96899">
        <v>15300</v>
      </c>
      <c r="L96899">
        <v>15300</v>
      </c>
    </row>
    <row r="96900" spans="1:12" x14ac:dyDescent="0.25">
      <c r="A96900" t="s">
        <v>113005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64</v>
      </c>
      <c r="J96900" t="s">
        <v>62</v>
      </c>
      <c r="K96900">
        <v>15300</v>
      </c>
      <c r="L96900">
        <v>15300</v>
      </c>
    </row>
    <row r="96901" spans="1:12" x14ac:dyDescent="0.25">
      <c r="A96901" t="s">
        <v>113006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64</v>
      </c>
      <c r="J96901" t="s">
        <v>62</v>
      </c>
      <c r="K96901">
        <v>16830</v>
      </c>
      <c r="L96901">
        <v>16830</v>
      </c>
    </row>
    <row r="96902" spans="1:12" x14ac:dyDescent="0.25">
      <c r="A96902" t="s">
        <v>113007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67</v>
      </c>
      <c r="J96902" t="s">
        <v>56756</v>
      </c>
      <c r="K96902">
        <v>15300</v>
      </c>
      <c r="L96902">
        <v>15300</v>
      </c>
    </row>
    <row r="96903" spans="1:12" x14ac:dyDescent="0.25">
      <c r="A96903" t="s">
        <v>40714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67</v>
      </c>
      <c r="I96903">
        <v>5</v>
      </c>
      <c r="J96903" t="s">
        <v>62</v>
      </c>
      <c r="K96903">
        <v>15300</v>
      </c>
      <c r="L96903">
        <v>15300</v>
      </c>
    </row>
    <row r="96904" spans="1:12" x14ac:dyDescent="0.25">
      <c r="A96904" t="s">
        <v>113008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70</v>
      </c>
      <c r="J96904" t="s">
        <v>62</v>
      </c>
      <c r="K96904">
        <v>15300</v>
      </c>
      <c r="L96904">
        <v>15300</v>
      </c>
    </row>
    <row r="96905" spans="1:12" x14ac:dyDescent="0.25">
      <c r="A96905" t="s">
        <v>40715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67</v>
      </c>
      <c r="I96905">
        <v>2</v>
      </c>
      <c r="J96905" t="s">
        <v>62</v>
      </c>
      <c r="K96905">
        <v>15300</v>
      </c>
      <c r="L96905">
        <v>15300</v>
      </c>
    </row>
    <row r="96906" spans="1:12" x14ac:dyDescent="0.25">
      <c r="A96906" t="s">
        <v>113009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67</v>
      </c>
      <c r="J96906" t="s">
        <v>62</v>
      </c>
      <c r="K96906">
        <v>15300</v>
      </c>
      <c r="L96906">
        <v>15300</v>
      </c>
    </row>
    <row r="96907" spans="1:12" x14ac:dyDescent="0.25">
      <c r="A96907" t="s">
        <v>113010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3</v>
      </c>
      <c r="H96907" t="s">
        <v>122</v>
      </c>
      <c r="J96907" t="s">
        <v>62</v>
      </c>
      <c r="K96907">
        <v>22440</v>
      </c>
      <c r="L96907">
        <v>22440</v>
      </c>
    </row>
    <row r="96908" spans="1:12" x14ac:dyDescent="0.25">
      <c r="A96908" t="s">
        <v>113011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3</v>
      </c>
      <c r="H96908" t="s">
        <v>64</v>
      </c>
      <c r="J96908" t="s">
        <v>56752</v>
      </c>
      <c r="K96908">
        <v>20400</v>
      </c>
      <c r="L96908">
        <v>8160</v>
      </c>
    </row>
    <row r="96909" spans="1:12" x14ac:dyDescent="0.25">
      <c r="A96909" t="s">
        <v>113012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3</v>
      </c>
      <c r="H96909" t="s">
        <v>61</v>
      </c>
      <c r="J96909" t="s">
        <v>62</v>
      </c>
      <c r="K96909">
        <v>20400</v>
      </c>
      <c r="L96909">
        <v>20400</v>
      </c>
    </row>
    <row r="96910" spans="1:12" x14ac:dyDescent="0.25">
      <c r="A96910" t="s">
        <v>113013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3</v>
      </c>
      <c r="H96910" t="s">
        <v>70</v>
      </c>
      <c r="J96910" t="s">
        <v>62</v>
      </c>
      <c r="K96910">
        <v>20400</v>
      </c>
      <c r="L96910">
        <v>20400</v>
      </c>
    </row>
    <row r="96911" spans="1:12" x14ac:dyDescent="0.25">
      <c r="A96911" t="s">
        <v>113014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3</v>
      </c>
      <c r="H96911" t="s">
        <v>64</v>
      </c>
      <c r="J96911" t="s">
        <v>62</v>
      </c>
      <c r="K96911">
        <v>24480</v>
      </c>
      <c r="L96911">
        <v>24480</v>
      </c>
    </row>
    <row r="96912" spans="1:12" x14ac:dyDescent="0.25">
      <c r="A96912" t="s">
        <v>113015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3</v>
      </c>
      <c r="H96912" t="s">
        <v>64</v>
      </c>
      <c r="J96912" t="s">
        <v>56756</v>
      </c>
      <c r="K96912">
        <v>20400</v>
      </c>
      <c r="L96912">
        <v>20400</v>
      </c>
    </row>
    <row r="96913" spans="1:12" x14ac:dyDescent="0.25">
      <c r="A96913" t="s">
        <v>40716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3</v>
      </c>
      <c r="H96913" t="s">
        <v>70</v>
      </c>
      <c r="I96913">
        <v>3</v>
      </c>
      <c r="J96913" t="s">
        <v>62</v>
      </c>
      <c r="K96913">
        <v>22440</v>
      </c>
      <c r="L96913">
        <v>22440</v>
      </c>
    </row>
    <row r="96914" spans="1:12" x14ac:dyDescent="0.25">
      <c r="A96914" t="s">
        <v>40717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3</v>
      </c>
      <c r="H96914" t="s">
        <v>87</v>
      </c>
      <c r="I96914">
        <v>1</v>
      </c>
      <c r="J96914" t="s">
        <v>62</v>
      </c>
      <c r="K96914">
        <v>20400</v>
      </c>
      <c r="L96914">
        <v>20400</v>
      </c>
    </row>
    <row r="96915" spans="1:12" x14ac:dyDescent="0.25">
      <c r="A96915" t="s">
        <v>113016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3</v>
      </c>
      <c r="H96915" t="s">
        <v>64</v>
      </c>
      <c r="J96915" t="s">
        <v>62</v>
      </c>
      <c r="K96915">
        <v>22440</v>
      </c>
      <c r="L96915">
        <v>22440</v>
      </c>
    </row>
    <row r="96916" spans="1:12" x14ac:dyDescent="0.25">
      <c r="A96916" t="s">
        <v>40718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3</v>
      </c>
      <c r="H96916" t="s">
        <v>70</v>
      </c>
      <c r="I96916">
        <v>1</v>
      </c>
      <c r="J96916" t="s">
        <v>62</v>
      </c>
      <c r="K96916">
        <v>20400</v>
      </c>
      <c r="L96916">
        <v>20400</v>
      </c>
    </row>
    <row r="96917" spans="1:12" x14ac:dyDescent="0.25">
      <c r="A96917" t="s">
        <v>113017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3</v>
      </c>
      <c r="H96917" t="s">
        <v>67</v>
      </c>
      <c r="J96917" t="s">
        <v>56756</v>
      </c>
      <c r="K96917">
        <v>20400</v>
      </c>
      <c r="L96917">
        <v>20400</v>
      </c>
    </row>
    <row r="96918" spans="1:12" x14ac:dyDescent="0.25">
      <c r="A96918" t="s">
        <v>40719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3</v>
      </c>
      <c r="H96918" t="s">
        <v>64</v>
      </c>
      <c r="I96918">
        <v>1</v>
      </c>
      <c r="J96918" t="s">
        <v>62</v>
      </c>
      <c r="K96918">
        <v>20400</v>
      </c>
      <c r="L96918">
        <v>20400</v>
      </c>
    </row>
    <row r="96919" spans="1:12" x14ac:dyDescent="0.25">
      <c r="A96919" t="s">
        <v>113018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5</v>
      </c>
      <c r="H96919" t="s">
        <v>67</v>
      </c>
      <c r="J96919" t="s">
        <v>56752</v>
      </c>
      <c r="K96919">
        <v>32300</v>
      </c>
      <c r="L96919">
        <v>12920</v>
      </c>
    </row>
    <row r="96920" spans="1:12" x14ac:dyDescent="0.25">
      <c r="A96920" t="s">
        <v>40720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5</v>
      </c>
      <c r="H96920" t="s">
        <v>70</v>
      </c>
      <c r="I96920">
        <v>2</v>
      </c>
      <c r="J96920" t="s">
        <v>62</v>
      </c>
      <c r="K96920">
        <v>32300</v>
      </c>
      <c r="L96920">
        <v>32300</v>
      </c>
    </row>
    <row r="96921" spans="1:12" x14ac:dyDescent="0.25">
      <c r="A96921" t="s">
        <v>113019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5</v>
      </c>
      <c r="H96921" t="s">
        <v>67</v>
      </c>
      <c r="J96921" t="s">
        <v>62</v>
      </c>
      <c r="K96921">
        <v>32300</v>
      </c>
      <c r="L96921">
        <v>32300</v>
      </c>
    </row>
    <row r="96922" spans="1:12" x14ac:dyDescent="0.25">
      <c r="A96922" t="s">
        <v>40721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9</v>
      </c>
      <c r="H96922" t="s">
        <v>67</v>
      </c>
      <c r="I96922">
        <v>4</v>
      </c>
      <c r="J96922" t="s">
        <v>62</v>
      </c>
      <c r="K96922">
        <v>11050</v>
      </c>
      <c r="L96922">
        <v>11050</v>
      </c>
    </row>
    <row r="96923" spans="1:12" x14ac:dyDescent="0.25">
      <c r="A96923" t="s">
        <v>113020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9</v>
      </c>
      <c r="H96923" t="s">
        <v>67</v>
      </c>
      <c r="J96923" t="s">
        <v>62</v>
      </c>
      <c r="K96923">
        <v>11050</v>
      </c>
      <c r="L96923">
        <v>11050</v>
      </c>
    </row>
    <row r="96924" spans="1:12" x14ac:dyDescent="0.25">
      <c r="A96924" t="s">
        <v>113021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9</v>
      </c>
      <c r="H96924" t="s">
        <v>67</v>
      </c>
      <c r="J96924" t="s">
        <v>56752</v>
      </c>
      <c r="K96924">
        <v>11050</v>
      </c>
      <c r="L96924">
        <v>4420</v>
      </c>
    </row>
    <row r="96925" spans="1:12" x14ac:dyDescent="0.25">
      <c r="A96925" t="s">
        <v>40722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9</v>
      </c>
      <c r="H96925" t="s">
        <v>67</v>
      </c>
      <c r="I96925">
        <v>5</v>
      </c>
      <c r="J96925" t="s">
        <v>62</v>
      </c>
      <c r="K96925">
        <v>12155</v>
      </c>
      <c r="L96925">
        <v>12155</v>
      </c>
    </row>
    <row r="96926" spans="1:12" x14ac:dyDescent="0.25">
      <c r="A96926" t="s">
        <v>113022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9</v>
      </c>
      <c r="H96926" t="s">
        <v>67</v>
      </c>
      <c r="J96926" t="s">
        <v>56752</v>
      </c>
      <c r="K96926">
        <v>12155</v>
      </c>
      <c r="L96926">
        <v>4862</v>
      </c>
    </row>
    <row r="96927" spans="1:12" x14ac:dyDescent="0.25">
      <c r="A96927" t="s">
        <v>113023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9</v>
      </c>
      <c r="H96927" t="s">
        <v>67</v>
      </c>
      <c r="J96927" t="s">
        <v>56752</v>
      </c>
      <c r="K96927">
        <v>11050</v>
      </c>
      <c r="L96927">
        <v>4420</v>
      </c>
    </row>
    <row r="96928" spans="1:12" x14ac:dyDescent="0.25">
      <c r="A96928" t="s">
        <v>40723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9</v>
      </c>
      <c r="H96928" t="s">
        <v>67</v>
      </c>
      <c r="I96928">
        <v>5</v>
      </c>
      <c r="J96928" t="s">
        <v>62</v>
      </c>
      <c r="K96928">
        <v>12155</v>
      </c>
      <c r="L96928">
        <v>12155</v>
      </c>
    </row>
    <row r="96929" spans="1:12" x14ac:dyDescent="0.25">
      <c r="A96929" t="s">
        <v>40724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9</v>
      </c>
      <c r="H96929" t="s">
        <v>61</v>
      </c>
      <c r="I96929">
        <v>3</v>
      </c>
      <c r="J96929" t="s">
        <v>62</v>
      </c>
      <c r="K96929">
        <v>11050</v>
      </c>
      <c r="L96929">
        <v>11050</v>
      </c>
    </row>
    <row r="96930" spans="1:12" x14ac:dyDescent="0.25">
      <c r="A96930" t="s">
        <v>40725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9</v>
      </c>
      <c r="H96930" t="s">
        <v>67</v>
      </c>
      <c r="I96930">
        <v>5</v>
      </c>
      <c r="J96930" t="s">
        <v>62</v>
      </c>
      <c r="K96930">
        <v>11050</v>
      </c>
      <c r="L96930">
        <v>11050</v>
      </c>
    </row>
    <row r="96931" spans="1:12" x14ac:dyDescent="0.25">
      <c r="A96931" t="s">
        <v>113024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9</v>
      </c>
      <c r="H96931" t="s">
        <v>122</v>
      </c>
      <c r="J96931" t="s">
        <v>56752</v>
      </c>
      <c r="K96931">
        <v>11050</v>
      </c>
      <c r="L96931">
        <v>4420</v>
      </c>
    </row>
    <row r="96932" spans="1:12" x14ac:dyDescent="0.25">
      <c r="A96932" t="s">
        <v>40726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9</v>
      </c>
      <c r="H96932" t="s">
        <v>122</v>
      </c>
      <c r="I96932">
        <v>4</v>
      </c>
      <c r="J96932" t="s">
        <v>62</v>
      </c>
      <c r="K96932">
        <v>11050</v>
      </c>
      <c r="L96932">
        <v>11050</v>
      </c>
    </row>
    <row r="96933" spans="1:12" x14ac:dyDescent="0.25">
      <c r="A96933" t="s">
        <v>40727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9</v>
      </c>
      <c r="H96933" t="s">
        <v>61</v>
      </c>
      <c r="I96933">
        <v>5</v>
      </c>
      <c r="J96933" t="s">
        <v>62</v>
      </c>
      <c r="K96933">
        <v>11050</v>
      </c>
      <c r="L96933">
        <v>11050</v>
      </c>
    </row>
    <row r="96934" spans="1:12" x14ac:dyDescent="0.25">
      <c r="A96934" t="s">
        <v>113025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9</v>
      </c>
      <c r="H96934" t="s">
        <v>70</v>
      </c>
      <c r="J96934" t="s">
        <v>62</v>
      </c>
      <c r="K96934">
        <v>11050</v>
      </c>
      <c r="L96934">
        <v>11050</v>
      </c>
    </row>
    <row r="96935" spans="1:12" x14ac:dyDescent="0.25">
      <c r="A96935" t="s">
        <v>113026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9</v>
      </c>
      <c r="H96935" t="s">
        <v>67</v>
      </c>
      <c r="J96935" t="s">
        <v>56752</v>
      </c>
      <c r="K96935">
        <v>11050</v>
      </c>
      <c r="L96935">
        <v>4420</v>
      </c>
    </row>
    <row r="96936" spans="1:12" x14ac:dyDescent="0.25">
      <c r="A96936" t="s">
        <v>40728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9</v>
      </c>
      <c r="H96936" t="s">
        <v>67</v>
      </c>
      <c r="I96936">
        <v>3</v>
      </c>
      <c r="J96936" t="s">
        <v>62</v>
      </c>
      <c r="K96936">
        <v>11050</v>
      </c>
      <c r="L96936">
        <v>11050</v>
      </c>
    </row>
    <row r="96937" spans="1:12" x14ac:dyDescent="0.25">
      <c r="A96937" t="s">
        <v>113027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9</v>
      </c>
      <c r="H96937" t="s">
        <v>67</v>
      </c>
      <c r="J96937" t="s">
        <v>56752</v>
      </c>
      <c r="K96937">
        <v>11050</v>
      </c>
      <c r="L96937">
        <v>4420</v>
      </c>
    </row>
    <row r="96938" spans="1:12" x14ac:dyDescent="0.25">
      <c r="A96938" t="s">
        <v>113028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67</v>
      </c>
      <c r="J96938" t="s">
        <v>56752</v>
      </c>
      <c r="K96938">
        <v>18360</v>
      </c>
      <c r="L96938">
        <v>7344</v>
      </c>
    </row>
    <row r="96939" spans="1:12" x14ac:dyDescent="0.25">
      <c r="A96939" t="s">
        <v>40729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67</v>
      </c>
      <c r="I96939">
        <v>5</v>
      </c>
      <c r="J96939" t="s">
        <v>62</v>
      </c>
      <c r="K96939">
        <v>15300</v>
      </c>
      <c r="L96939">
        <v>15300</v>
      </c>
    </row>
    <row r="96940" spans="1:12" x14ac:dyDescent="0.25">
      <c r="A96940" t="s">
        <v>113029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67</v>
      </c>
      <c r="J96940" t="s">
        <v>62</v>
      </c>
      <c r="K96940">
        <v>15300</v>
      </c>
      <c r="L96940">
        <v>15300</v>
      </c>
    </row>
    <row r="96941" spans="1:12" x14ac:dyDescent="0.25">
      <c r="A96941" t="s">
        <v>40730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70</v>
      </c>
      <c r="I96941">
        <v>5</v>
      </c>
      <c r="J96941" t="s">
        <v>62</v>
      </c>
      <c r="K96941">
        <v>15300</v>
      </c>
      <c r="L96941">
        <v>15300</v>
      </c>
    </row>
    <row r="96942" spans="1:12" x14ac:dyDescent="0.25">
      <c r="A96942" t="s">
        <v>113030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67</v>
      </c>
      <c r="J96942" t="s">
        <v>56752</v>
      </c>
      <c r="K96942">
        <v>15300</v>
      </c>
      <c r="L96942">
        <v>6120</v>
      </c>
    </row>
    <row r="96943" spans="1:12" x14ac:dyDescent="0.25">
      <c r="A96943" t="s">
        <v>113031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67</v>
      </c>
      <c r="J96943" t="s">
        <v>62</v>
      </c>
      <c r="K96943">
        <v>15300</v>
      </c>
      <c r="L96943">
        <v>15300</v>
      </c>
    </row>
    <row r="96944" spans="1:12" x14ac:dyDescent="0.25">
      <c r="A96944" t="s">
        <v>40731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122</v>
      </c>
      <c r="I96944">
        <v>5</v>
      </c>
      <c r="J96944" t="s">
        <v>62</v>
      </c>
      <c r="K96944">
        <v>15300</v>
      </c>
      <c r="L96944">
        <v>15300</v>
      </c>
    </row>
    <row r="96945" spans="1:12" x14ac:dyDescent="0.25">
      <c r="A96945" t="s">
        <v>113032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67</v>
      </c>
      <c r="J96945" t="s">
        <v>56752</v>
      </c>
      <c r="K96945">
        <v>15300</v>
      </c>
      <c r="L96945">
        <v>6120</v>
      </c>
    </row>
    <row r="96946" spans="1:12" x14ac:dyDescent="0.25">
      <c r="A96946" t="s">
        <v>113033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87</v>
      </c>
      <c r="J96946" t="s">
        <v>56756</v>
      </c>
      <c r="K96946">
        <v>18360</v>
      </c>
      <c r="L96946">
        <v>18360</v>
      </c>
    </row>
    <row r="96947" spans="1:12" x14ac:dyDescent="0.25">
      <c r="A96947" t="s">
        <v>113034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67</v>
      </c>
      <c r="J96947" t="s">
        <v>62</v>
      </c>
      <c r="K96947">
        <v>15300</v>
      </c>
      <c r="L96947">
        <v>15300</v>
      </c>
    </row>
    <row r="96948" spans="1:12" x14ac:dyDescent="0.25">
      <c r="A96948" t="s">
        <v>40732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70</v>
      </c>
      <c r="I96948">
        <v>3</v>
      </c>
      <c r="J96948" t="s">
        <v>62</v>
      </c>
      <c r="K96948">
        <v>15300</v>
      </c>
      <c r="L96948">
        <v>15300</v>
      </c>
    </row>
    <row r="96949" spans="1:12" x14ac:dyDescent="0.25">
      <c r="A96949" t="s">
        <v>113035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70</v>
      </c>
      <c r="J96949" t="s">
        <v>56752</v>
      </c>
      <c r="K96949">
        <v>15300</v>
      </c>
      <c r="L96949">
        <v>6120</v>
      </c>
    </row>
    <row r="96950" spans="1:12" x14ac:dyDescent="0.25">
      <c r="A96950" t="s">
        <v>113036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67</v>
      </c>
      <c r="J96950" t="s">
        <v>62</v>
      </c>
      <c r="K96950">
        <v>15300</v>
      </c>
      <c r="L96950">
        <v>15300</v>
      </c>
    </row>
    <row r="96951" spans="1:12" x14ac:dyDescent="0.25">
      <c r="A96951" t="s">
        <v>40733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67</v>
      </c>
      <c r="I96951">
        <v>3</v>
      </c>
      <c r="J96951" t="s">
        <v>62</v>
      </c>
      <c r="K96951">
        <v>15300</v>
      </c>
      <c r="L96951">
        <v>15300</v>
      </c>
    </row>
    <row r="96952" spans="1:12" x14ac:dyDescent="0.25">
      <c r="A96952" t="s">
        <v>40734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122</v>
      </c>
      <c r="I96952">
        <v>5</v>
      </c>
      <c r="J96952" t="s">
        <v>62</v>
      </c>
      <c r="K96952">
        <v>15300</v>
      </c>
      <c r="L96952">
        <v>15300</v>
      </c>
    </row>
    <row r="96953" spans="1:12" x14ac:dyDescent="0.25">
      <c r="A96953" t="s">
        <v>113037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70</v>
      </c>
      <c r="J96953" t="s">
        <v>56752</v>
      </c>
      <c r="K96953">
        <v>15300</v>
      </c>
      <c r="L96953">
        <v>6120</v>
      </c>
    </row>
    <row r="96954" spans="1:12" x14ac:dyDescent="0.25">
      <c r="A96954" t="s">
        <v>40735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75</v>
      </c>
      <c r="I96954">
        <v>5</v>
      </c>
      <c r="J96954" t="s">
        <v>62</v>
      </c>
      <c r="K96954">
        <v>15300</v>
      </c>
      <c r="L96954">
        <v>15300</v>
      </c>
    </row>
    <row r="96955" spans="1:12" x14ac:dyDescent="0.25">
      <c r="A96955" t="s">
        <v>40736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61</v>
      </c>
      <c r="I96955">
        <v>5</v>
      </c>
      <c r="J96955" t="s">
        <v>62</v>
      </c>
      <c r="K96955">
        <v>15300</v>
      </c>
      <c r="L96955">
        <v>15300</v>
      </c>
    </row>
    <row r="96956" spans="1:12" x14ac:dyDescent="0.25">
      <c r="A96956" t="s">
        <v>113038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70</v>
      </c>
      <c r="J96956" t="s">
        <v>62</v>
      </c>
      <c r="K96956">
        <v>15300</v>
      </c>
      <c r="L96956">
        <v>15300</v>
      </c>
    </row>
    <row r="96957" spans="1:12" x14ac:dyDescent="0.25">
      <c r="A96957" t="s">
        <v>40737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67</v>
      </c>
      <c r="I96957">
        <v>4</v>
      </c>
      <c r="J96957" t="s">
        <v>62</v>
      </c>
      <c r="K96957">
        <v>15300</v>
      </c>
      <c r="L96957">
        <v>15300</v>
      </c>
    </row>
    <row r="96958" spans="1:12" x14ac:dyDescent="0.25">
      <c r="A96958" t="s">
        <v>113039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70</v>
      </c>
      <c r="J96958" t="s">
        <v>62</v>
      </c>
      <c r="K96958">
        <v>15300</v>
      </c>
      <c r="L96958">
        <v>15300</v>
      </c>
    </row>
    <row r="96959" spans="1:12" x14ac:dyDescent="0.25">
      <c r="A96959" t="s">
        <v>113040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64</v>
      </c>
      <c r="J96959" t="s">
        <v>56752</v>
      </c>
      <c r="K96959">
        <v>15300</v>
      </c>
      <c r="L96959">
        <v>6120</v>
      </c>
    </row>
    <row r="96960" spans="1:12" x14ac:dyDescent="0.25">
      <c r="A96960" t="s">
        <v>113041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61</v>
      </c>
      <c r="J96960" t="s">
        <v>56752</v>
      </c>
      <c r="K96960">
        <v>15300</v>
      </c>
      <c r="L96960">
        <v>6120</v>
      </c>
    </row>
    <row r="96961" spans="1:12" x14ac:dyDescent="0.25">
      <c r="A96961" t="s">
        <v>113042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75</v>
      </c>
      <c r="J96961" t="s">
        <v>62</v>
      </c>
      <c r="K96961">
        <v>15300</v>
      </c>
      <c r="L96961">
        <v>15300</v>
      </c>
    </row>
    <row r="96962" spans="1:12" x14ac:dyDescent="0.25">
      <c r="A96962" t="s">
        <v>113043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122</v>
      </c>
      <c r="J96962" t="s">
        <v>62</v>
      </c>
      <c r="K96962">
        <v>15300</v>
      </c>
      <c r="L96962">
        <v>15300</v>
      </c>
    </row>
    <row r="96963" spans="1:12" x14ac:dyDescent="0.25">
      <c r="A96963" t="s">
        <v>40738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75</v>
      </c>
      <c r="I96963">
        <v>3</v>
      </c>
      <c r="J96963" t="s">
        <v>62</v>
      </c>
      <c r="K96963">
        <v>15300</v>
      </c>
      <c r="L96963">
        <v>15300</v>
      </c>
    </row>
    <row r="96964" spans="1:12" x14ac:dyDescent="0.25">
      <c r="A96964" t="s">
        <v>40739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70</v>
      </c>
      <c r="I96964">
        <v>2</v>
      </c>
      <c r="J96964" t="s">
        <v>62</v>
      </c>
      <c r="K96964">
        <v>15300</v>
      </c>
      <c r="L96964">
        <v>15300</v>
      </c>
    </row>
    <row r="96965" spans="1:12" x14ac:dyDescent="0.25">
      <c r="A96965" t="s">
        <v>113044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70</v>
      </c>
      <c r="J96965" t="s">
        <v>62</v>
      </c>
      <c r="K96965">
        <v>15300</v>
      </c>
      <c r="L96965">
        <v>15300</v>
      </c>
    </row>
    <row r="96966" spans="1:12" x14ac:dyDescent="0.25">
      <c r="A96966" t="s">
        <v>113045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67</v>
      </c>
      <c r="J96966" t="s">
        <v>56752</v>
      </c>
      <c r="K96966">
        <v>15300</v>
      </c>
      <c r="L96966">
        <v>6120</v>
      </c>
    </row>
    <row r="96967" spans="1:12" x14ac:dyDescent="0.25">
      <c r="A96967" t="s">
        <v>113046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75</v>
      </c>
      <c r="J96967" t="s">
        <v>56752</v>
      </c>
      <c r="K96967">
        <v>15300</v>
      </c>
      <c r="L96967">
        <v>6120</v>
      </c>
    </row>
    <row r="96968" spans="1:12" x14ac:dyDescent="0.25">
      <c r="A96968" t="s">
        <v>40740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3</v>
      </c>
      <c r="H96968" t="s">
        <v>87</v>
      </c>
      <c r="I96968">
        <v>5</v>
      </c>
      <c r="J96968" t="s">
        <v>62</v>
      </c>
      <c r="K96968">
        <v>20400</v>
      </c>
      <c r="L96968">
        <v>20400</v>
      </c>
    </row>
    <row r="96969" spans="1:12" x14ac:dyDescent="0.25">
      <c r="A96969" t="s">
        <v>113047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3</v>
      </c>
      <c r="H96969" t="s">
        <v>67</v>
      </c>
      <c r="J96969" t="s">
        <v>56752</v>
      </c>
      <c r="K96969">
        <v>20400</v>
      </c>
      <c r="L96969">
        <v>8160</v>
      </c>
    </row>
    <row r="96970" spans="1:12" x14ac:dyDescent="0.25">
      <c r="A96970" t="s">
        <v>40741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3</v>
      </c>
      <c r="H96970" t="s">
        <v>70</v>
      </c>
      <c r="I96970">
        <v>5</v>
      </c>
      <c r="J96970" t="s">
        <v>62</v>
      </c>
      <c r="K96970">
        <v>20400</v>
      </c>
      <c r="L96970">
        <v>20400</v>
      </c>
    </row>
    <row r="96971" spans="1:12" x14ac:dyDescent="0.25">
      <c r="A96971" t="s">
        <v>40742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3</v>
      </c>
      <c r="H96971" t="s">
        <v>67</v>
      </c>
      <c r="I96971">
        <v>5</v>
      </c>
      <c r="J96971" t="s">
        <v>62</v>
      </c>
      <c r="K96971">
        <v>20400</v>
      </c>
      <c r="L96971">
        <v>20400</v>
      </c>
    </row>
    <row r="96972" spans="1:12" x14ac:dyDescent="0.25">
      <c r="A96972" t="s">
        <v>113048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3</v>
      </c>
      <c r="H96972" t="s">
        <v>75</v>
      </c>
      <c r="J96972" t="s">
        <v>56752</v>
      </c>
      <c r="K96972">
        <v>20400</v>
      </c>
      <c r="L96972">
        <v>8160</v>
      </c>
    </row>
    <row r="96973" spans="1:12" x14ac:dyDescent="0.25">
      <c r="A96973" t="s">
        <v>113049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3</v>
      </c>
      <c r="H96973" t="s">
        <v>67</v>
      </c>
      <c r="J96973" t="s">
        <v>56752</v>
      </c>
      <c r="K96973">
        <v>20400</v>
      </c>
      <c r="L96973">
        <v>8160</v>
      </c>
    </row>
    <row r="96974" spans="1:12" x14ac:dyDescent="0.25">
      <c r="A96974" t="s">
        <v>113050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3</v>
      </c>
      <c r="H96974" t="s">
        <v>67</v>
      </c>
      <c r="J96974" t="s">
        <v>62</v>
      </c>
      <c r="K96974">
        <v>20400</v>
      </c>
      <c r="L96974">
        <v>20400</v>
      </c>
    </row>
    <row r="96975" spans="1:12" x14ac:dyDescent="0.25">
      <c r="A96975" t="s">
        <v>113051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3</v>
      </c>
      <c r="H96975" t="s">
        <v>70</v>
      </c>
      <c r="J96975" t="s">
        <v>62</v>
      </c>
      <c r="K96975">
        <v>20400</v>
      </c>
      <c r="L96975">
        <v>20400</v>
      </c>
    </row>
    <row r="96976" spans="1:12" x14ac:dyDescent="0.25">
      <c r="A96976" t="s">
        <v>113052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3</v>
      </c>
      <c r="H96976" t="s">
        <v>122</v>
      </c>
      <c r="J96976" t="s">
        <v>56752</v>
      </c>
      <c r="K96976">
        <v>20400</v>
      </c>
      <c r="L96976">
        <v>8160</v>
      </c>
    </row>
    <row r="96977" spans="1:12" x14ac:dyDescent="0.25">
      <c r="A96977" t="s">
        <v>40743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3</v>
      </c>
      <c r="H96977" t="s">
        <v>67</v>
      </c>
      <c r="I96977">
        <v>5</v>
      </c>
      <c r="J96977" t="s">
        <v>62</v>
      </c>
      <c r="K96977">
        <v>20400</v>
      </c>
      <c r="L96977">
        <v>20400</v>
      </c>
    </row>
    <row r="96978" spans="1:12" x14ac:dyDescent="0.25">
      <c r="A96978" t="s">
        <v>113053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5</v>
      </c>
      <c r="H96978" t="s">
        <v>61</v>
      </c>
      <c r="J96978" t="s">
        <v>62</v>
      </c>
      <c r="K96978">
        <v>32300</v>
      </c>
      <c r="L96978">
        <v>32300</v>
      </c>
    </row>
    <row r="96979" spans="1:12" x14ac:dyDescent="0.25">
      <c r="A96979" t="s">
        <v>113054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5</v>
      </c>
      <c r="H96979" t="s">
        <v>67</v>
      </c>
      <c r="J96979" t="s">
        <v>62</v>
      </c>
      <c r="K96979">
        <v>32300</v>
      </c>
      <c r="L96979">
        <v>32300</v>
      </c>
    </row>
    <row r="96980" spans="1:12" x14ac:dyDescent="0.25">
      <c r="A96980" t="s">
        <v>113055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5</v>
      </c>
      <c r="H96980" t="s">
        <v>67</v>
      </c>
      <c r="J96980" t="s">
        <v>62</v>
      </c>
      <c r="K96980">
        <v>32300</v>
      </c>
      <c r="L96980">
        <v>32300</v>
      </c>
    </row>
    <row r="96981" spans="1:12" x14ac:dyDescent="0.25">
      <c r="A96981" t="s">
        <v>113056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5</v>
      </c>
      <c r="H96981" t="s">
        <v>67</v>
      </c>
      <c r="J96981" t="s">
        <v>56752</v>
      </c>
      <c r="K96981">
        <v>32300</v>
      </c>
      <c r="L96981">
        <v>12920</v>
      </c>
    </row>
    <row r="96982" spans="1:12" x14ac:dyDescent="0.25">
      <c r="A96982" t="s">
        <v>113057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5</v>
      </c>
      <c r="H96982" t="s">
        <v>67</v>
      </c>
      <c r="J96982" t="s">
        <v>56752</v>
      </c>
      <c r="K96982">
        <v>32300</v>
      </c>
      <c r="L96982">
        <v>12920</v>
      </c>
    </row>
    <row r="96983" spans="1:12" x14ac:dyDescent="0.25">
      <c r="A96983" t="s">
        <v>113058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5</v>
      </c>
      <c r="H96983" t="s">
        <v>67</v>
      </c>
      <c r="J96983" t="s">
        <v>62</v>
      </c>
      <c r="K96983">
        <v>32300</v>
      </c>
      <c r="L96983">
        <v>32300</v>
      </c>
    </row>
    <row r="96984" spans="1:12" x14ac:dyDescent="0.25">
      <c r="A96984" t="s">
        <v>40744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5</v>
      </c>
      <c r="H96984" t="s">
        <v>67</v>
      </c>
      <c r="I96984">
        <v>5</v>
      </c>
      <c r="J96984" t="s">
        <v>62</v>
      </c>
      <c r="K96984">
        <v>32300</v>
      </c>
      <c r="L96984">
        <v>32300</v>
      </c>
    </row>
    <row r="96985" spans="1:12" x14ac:dyDescent="0.25">
      <c r="A96985" t="s">
        <v>113059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5</v>
      </c>
      <c r="H96985" t="s">
        <v>75</v>
      </c>
      <c r="J96985" t="s">
        <v>56752</v>
      </c>
      <c r="K96985">
        <v>32300</v>
      </c>
      <c r="L96985">
        <v>12920</v>
      </c>
    </row>
    <row r="96986" spans="1:12" x14ac:dyDescent="0.25">
      <c r="A96986" t="s">
        <v>40745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5</v>
      </c>
      <c r="H96986" t="s">
        <v>67</v>
      </c>
      <c r="I96986">
        <v>5</v>
      </c>
      <c r="J96986" t="s">
        <v>62</v>
      </c>
      <c r="K96986">
        <v>32300</v>
      </c>
      <c r="L96986">
        <v>32300</v>
      </c>
    </row>
    <row r="96987" spans="1:12" x14ac:dyDescent="0.25">
      <c r="A96987" t="s">
        <v>40746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5</v>
      </c>
      <c r="H96987" t="s">
        <v>64</v>
      </c>
      <c r="I96987">
        <v>5</v>
      </c>
      <c r="J96987" t="s">
        <v>62</v>
      </c>
      <c r="K96987">
        <v>32300</v>
      </c>
      <c r="L96987">
        <v>32300</v>
      </c>
    </row>
    <row r="96988" spans="1:12" x14ac:dyDescent="0.25">
      <c r="A96988" t="s">
        <v>113060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5</v>
      </c>
      <c r="H96988" t="s">
        <v>61</v>
      </c>
      <c r="J96988" t="s">
        <v>56756</v>
      </c>
      <c r="K96988">
        <v>32300</v>
      </c>
      <c r="L96988">
        <v>32300</v>
      </c>
    </row>
    <row r="96989" spans="1:12" x14ac:dyDescent="0.25">
      <c r="A96989" t="s">
        <v>40747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5</v>
      </c>
      <c r="H96989" t="s">
        <v>70</v>
      </c>
      <c r="I96989">
        <v>4</v>
      </c>
      <c r="J96989" t="s">
        <v>62</v>
      </c>
      <c r="K96989">
        <v>32300</v>
      </c>
      <c r="L96989">
        <v>32300</v>
      </c>
    </row>
    <row r="96990" spans="1:12" x14ac:dyDescent="0.25">
      <c r="A96990" t="s">
        <v>113061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5</v>
      </c>
      <c r="H96990" t="s">
        <v>67</v>
      </c>
      <c r="J96990" t="s">
        <v>62</v>
      </c>
      <c r="K96990">
        <v>32300</v>
      </c>
      <c r="L96990">
        <v>32300</v>
      </c>
    </row>
    <row r="96991" spans="1:12" x14ac:dyDescent="0.25">
      <c r="A96991" t="s">
        <v>40748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9</v>
      </c>
      <c r="H96991" t="s">
        <v>61</v>
      </c>
      <c r="I96991">
        <v>3</v>
      </c>
      <c r="J96991" t="s">
        <v>62</v>
      </c>
      <c r="K96991">
        <v>6500</v>
      </c>
      <c r="L96991">
        <v>6500</v>
      </c>
    </row>
    <row r="96992" spans="1:12" x14ac:dyDescent="0.25">
      <c r="A96992" t="s">
        <v>113062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9</v>
      </c>
      <c r="H96992" t="s">
        <v>61</v>
      </c>
      <c r="J96992" t="s">
        <v>56756</v>
      </c>
      <c r="K96992">
        <v>6500</v>
      </c>
      <c r="L96992">
        <v>6500</v>
      </c>
    </row>
    <row r="96993" spans="1:12" x14ac:dyDescent="0.25">
      <c r="A96993" t="s">
        <v>113063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9</v>
      </c>
      <c r="H96993" t="s">
        <v>70</v>
      </c>
      <c r="J96993" t="s">
        <v>56756</v>
      </c>
      <c r="K96993">
        <v>6500</v>
      </c>
      <c r="L96993">
        <v>6500</v>
      </c>
    </row>
    <row r="96994" spans="1:12" x14ac:dyDescent="0.25">
      <c r="A96994" t="s">
        <v>40749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9</v>
      </c>
      <c r="H96994" t="s">
        <v>67</v>
      </c>
      <c r="I96994">
        <v>3</v>
      </c>
      <c r="J96994" t="s">
        <v>62</v>
      </c>
      <c r="K96994">
        <v>6500</v>
      </c>
      <c r="L96994">
        <v>6500</v>
      </c>
    </row>
    <row r="96995" spans="1:12" x14ac:dyDescent="0.25">
      <c r="A96995" t="s">
        <v>113064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9</v>
      </c>
      <c r="H96995" t="s">
        <v>67</v>
      </c>
      <c r="J96995" t="s">
        <v>56756</v>
      </c>
      <c r="K96995">
        <v>6500</v>
      </c>
      <c r="L96995">
        <v>6500</v>
      </c>
    </row>
    <row r="96996" spans="1:12" x14ac:dyDescent="0.25">
      <c r="A96996" t="s">
        <v>113065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9</v>
      </c>
      <c r="H96996" t="s">
        <v>67</v>
      </c>
      <c r="J96996" t="s">
        <v>62</v>
      </c>
      <c r="K96996">
        <v>6500</v>
      </c>
      <c r="L96996">
        <v>6500</v>
      </c>
    </row>
    <row r="96997" spans="1:12" x14ac:dyDescent="0.25">
      <c r="A96997" t="s">
        <v>113066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9</v>
      </c>
      <c r="H96997" t="s">
        <v>70</v>
      </c>
      <c r="J96997" t="s">
        <v>56752</v>
      </c>
      <c r="K96997">
        <v>6500</v>
      </c>
      <c r="L96997">
        <v>2600</v>
      </c>
    </row>
    <row r="96998" spans="1:12" x14ac:dyDescent="0.25">
      <c r="A96998" t="s">
        <v>40750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9</v>
      </c>
      <c r="H96998" t="s">
        <v>67</v>
      </c>
      <c r="I96998">
        <v>3</v>
      </c>
      <c r="J96998" t="s">
        <v>62</v>
      </c>
      <c r="K96998">
        <v>7150</v>
      </c>
      <c r="L96998">
        <v>7150</v>
      </c>
    </row>
    <row r="96999" spans="1:12" x14ac:dyDescent="0.25">
      <c r="A96999" t="s">
        <v>113067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64</v>
      </c>
      <c r="J96999" t="s">
        <v>56752</v>
      </c>
      <c r="K96999">
        <v>9000</v>
      </c>
      <c r="L96999">
        <v>3600</v>
      </c>
    </row>
    <row r="97000" spans="1:12" x14ac:dyDescent="0.25">
      <c r="A97000" t="s">
        <v>40751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64</v>
      </c>
      <c r="I97000">
        <v>4</v>
      </c>
      <c r="J97000" t="s">
        <v>62</v>
      </c>
      <c r="K97000">
        <v>9000</v>
      </c>
      <c r="L97000">
        <v>9000</v>
      </c>
    </row>
    <row r="97001" spans="1:12" x14ac:dyDescent="0.25">
      <c r="A97001" t="s">
        <v>113068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64</v>
      </c>
      <c r="J97001" t="s">
        <v>62</v>
      </c>
      <c r="K97001">
        <v>9000</v>
      </c>
      <c r="L97001">
        <v>9000</v>
      </c>
    </row>
    <row r="97002" spans="1:12" x14ac:dyDescent="0.25">
      <c r="A97002" t="s">
        <v>40752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64</v>
      </c>
      <c r="I97002">
        <v>3</v>
      </c>
      <c r="J97002" t="s">
        <v>62</v>
      </c>
      <c r="K97002">
        <v>9000</v>
      </c>
      <c r="L97002">
        <v>9000</v>
      </c>
    </row>
    <row r="97003" spans="1:12" x14ac:dyDescent="0.25">
      <c r="A97003" t="s">
        <v>40753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64</v>
      </c>
      <c r="I97003">
        <v>3</v>
      </c>
      <c r="J97003" t="s">
        <v>62</v>
      </c>
      <c r="K97003">
        <v>9000</v>
      </c>
      <c r="L97003">
        <v>9000</v>
      </c>
    </row>
    <row r="97004" spans="1:12" x14ac:dyDescent="0.25">
      <c r="A97004" t="s">
        <v>113069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67</v>
      </c>
      <c r="J97004" t="s">
        <v>62</v>
      </c>
      <c r="K97004">
        <v>9000</v>
      </c>
      <c r="L97004">
        <v>9000</v>
      </c>
    </row>
    <row r="97005" spans="1:12" x14ac:dyDescent="0.25">
      <c r="A97005" t="s">
        <v>113070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67</v>
      </c>
      <c r="J97005" t="s">
        <v>56752</v>
      </c>
      <c r="K97005">
        <v>9000</v>
      </c>
      <c r="L97005">
        <v>3600</v>
      </c>
    </row>
    <row r="97006" spans="1:12" x14ac:dyDescent="0.25">
      <c r="A97006" t="s">
        <v>113071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67</v>
      </c>
      <c r="J97006" t="s">
        <v>56756</v>
      </c>
      <c r="K97006">
        <v>10800</v>
      </c>
      <c r="L97006">
        <v>10800</v>
      </c>
    </row>
    <row r="97007" spans="1:12" x14ac:dyDescent="0.25">
      <c r="A97007" t="s">
        <v>113072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75</v>
      </c>
      <c r="J97007" t="s">
        <v>56752</v>
      </c>
      <c r="K97007">
        <v>9000</v>
      </c>
      <c r="L97007">
        <v>3600</v>
      </c>
    </row>
    <row r="97008" spans="1:12" x14ac:dyDescent="0.25">
      <c r="A97008" t="s">
        <v>40754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70</v>
      </c>
      <c r="I97008">
        <v>2</v>
      </c>
      <c r="J97008" t="s">
        <v>62</v>
      </c>
      <c r="K97008">
        <v>9000</v>
      </c>
      <c r="L97008">
        <v>9000</v>
      </c>
    </row>
    <row r="97009" spans="1:12" x14ac:dyDescent="0.25">
      <c r="A97009" t="s">
        <v>40755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67</v>
      </c>
      <c r="I97009">
        <v>2</v>
      </c>
      <c r="J97009" t="s">
        <v>62</v>
      </c>
      <c r="K97009">
        <v>9000</v>
      </c>
      <c r="L97009">
        <v>9000</v>
      </c>
    </row>
    <row r="97010" spans="1:12" x14ac:dyDescent="0.25">
      <c r="A97010" t="s">
        <v>113073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70</v>
      </c>
      <c r="J97010" t="s">
        <v>56756</v>
      </c>
      <c r="K97010">
        <v>9000</v>
      </c>
      <c r="L97010">
        <v>9000</v>
      </c>
    </row>
    <row r="97011" spans="1:12" x14ac:dyDescent="0.25">
      <c r="A97011" t="s">
        <v>113074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67</v>
      </c>
      <c r="J97011" t="s">
        <v>62</v>
      </c>
      <c r="K97011">
        <v>9000</v>
      </c>
      <c r="L97011">
        <v>9000</v>
      </c>
    </row>
    <row r="97012" spans="1:12" x14ac:dyDescent="0.25">
      <c r="A97012" t="s">
        <v>40756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64</v>
      </c>
      <c r="I97012">
        <v>3</v>
      </c>
      <c r="J97012" t="s">
        <v>62</v>
      </c>
      <c r="K97012">
        <v>9000</v>
      </c>
      <c r="L97012">
        <v>9000</v>
      </c>
    </row>
    <row r="97013" spans="1:12" x14ac:dyDescent="0.25">
      <c r="A97013" t="s">
        <v>40757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3</v>
      </c>
      <c r="H97013" t="s">
        <v>67</v>
      </c>
      <c r="I97013">
        <v>3</v>
      </c>
      <c r="J97013" t="s">
        <v>62</v>
      </c>
      <c r="K97013">
        <v>13200</v>
      </c>
      <c r="L97013">
        <v>13200</v>
      </c>
    </row>
    <row r="97014" spans="1:12" x14ac:dyDescent="0.25">
      <c r="A97014" t="s">
        <v>113075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3</v>
      </c>
      <c r="H97014" t="s">
        <v>67</v>
      </c>
      <c r="J97014" t="s">
        <v>62</v>
      </c>
      <c r="K97014">
        <v>13200</v>
      </c>
      <c r="L97014">
        <v>13200</v>
      </c>
    </row>
    <row r="97015" spans="1:12" x14ac:dyDescent="0.25">
      <c r="A97015" t="s">
        <v>40758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3</v>
      </c>
      <c r="H97015" t="s">
        <v>67</v>
      </c>
      <c r="I97015">
        <v>5</v>
      </c>
      <c r="J97015" t="s">
        <v>62</v>
      </c>
      <c r="K97015">
        <v>15600</v>
      </c>
      <c r="L97015">
        <v>15600</v>
      </c>
    </row>
    <row r="97016" spans="1:12" x14ac:dyDescent="0.25">
      <c r="A97016" t="s">
        <v>113076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3</v>
      </c>
      <c r="H97016" t="s">
        <v>67</v>
      </c>
      <c r="J97016" t="s">
        <v>62</v>
      </c>
      <c r="K97016">
        <v>12000</v>
      </c>
      <c r="L97016">
        <v>12000</v>
      </c>
    </row>
    <row r="97017" spans="1:12" x14ac:dyDescent="0.25">
      <c r="A97017" t="s">
        <v>113077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3</v>
      </c>
      <c r="H97017" t="s">
        <v>87</v>
      </c>
      <c r="J97017" t="s">
        <v>62</v>
      </c>
      <c r="K97017">
        <v>12000</v>
      </c>
      <c r="L97017">
        <v>12000</v>
      </c>
    </row>
    <row r="97018" spans="1:12" x14ac:dyDescent="0.25">
      <c r="A97018" t="s">
        <v>40759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3</v>
      </c>
      <c r="H97018" t="s">
        <v>67</v>
      </c>
      <c r="I97018">
        <v>4</v>
      </c>
      <c r="J97018" t="s">
        <v>62</v>
      </c>
      <c r="K97018">
        <v>12000</v>
      </c>
      <c r="L97018">
        <v>12000</v>
      </c>
    </row>
    <row r="97019" spans="1:12" x14ac:dyDescent="0.25">
      <c r="A97019" t="s">
        <v>113078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3</v>
      </c>
      <c r="H97019" t="s">
        <v>70</v>
      </c>
      <c r="J97019" t="s">
        <v>56752</v>
      </c>
      <c r="K97019">
        <v>12000</v>
      </c>
      <c r="L97019">
        <v>4800</v>
      </c>
    </row>
    <row r="97020" spans="1:12" x14ac:dyDescent="0.25">
      <c r="A97020" t="s">
        <v>113079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3</v>
      </c>
      <c r="H97020" t="s">
        <v>122</v>
      </c>
      <c r="J97020" t="s">
        <v>56752</v>
      </c>
      <c r="K97020">
        <v>12000</v>
      </c>
      <c r="L97020">
        <v>4800</v>
      </c>
    </row>
    <row r="97021" spans="1:12" x14ac:dyDescent="0.25">
      <c r="A97021" t="s">
        <v>113080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3</v>
      </c>
      <c r="H97021" t="s">
        <v>67</v>
      </c>
      <c r="J97021" t="s">
        <v>56756</v>
      </c>
      <c r="K97021">
        <v>12000</v>
      </c>
      <c r="L97021">
        <v>12000</v>
      </c>
    </row>
    <row r="97022" spans="1:12" x14ac:dyDescent="0.25">
      <c r="A97022" t="s">
        <v>40760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3</v>
      </c>
      <c r="H97022" t="s">
        <v>61</v>
      </c>
      <c r="I97022">
        <v>4</v>
      </c>
      <c r="J97022" t="s">
        <v>62</v>
      </c>
      <c r="K97022">
        <v>12000</v>
      </c>
      <c r="L97022">
        <v>12000</v>
      </c>
    </row>
    <row r="97023" spans="1:12" x14ac:dyDescent="0.25">
      <c r="A97023" t="s">
        <v>113081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3</v>
      </c>
      <c r="H97023" t="s">
        <v>70</v>
      </c>
      <c r="J97023" t="s">
        <v>62</v>
      </c>
      <c r="K97023">
        <v>12000</v>
      </c>
      <c r="L97023">
        <v>12000</v>
      </c>
    </row>
    <row r="97024" spans="1:12" x14ac:dyDescent="0.25">
      <c r="A97024" t="s">
        <v>113082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3</v>
      </c>
      <c r="H97024" t="s">
        <v>75</v>
      </c>
      <c r="J97024" t="s">
        <v>62</v>
      </c>
      <c r="K97024">
        <v>12000</v>
      </c>
      <c r="L97024">
        <v>12000</v>
      </c>
    </row>
    <row r="97025" spans="1:12" x14ac:dyDescent="0.25">
      <c r="A97025" t="s">
        <v>113083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3</v>
      </c>
      <c r="H97025" t="s">
        <v>67</v>
      </c>
      <c r="J97025" t="s">
        <v>56752</v>
      </c>
      <c r="K97025">
        <v>12000</v>
      </c>
      <c r="L97025">
        <v>4800</v>
      </c>
    </row>
    <row r="97026" spans="1:12" x14ac:dyDescent="0.25">
      <c r="A97026" t="s">
        <v>113084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3</v>
      </c>
      <c r="H97026" t="s">
        <v>70</v>
      </c>
      <c r="J97026" t="s">
        <v>56752</v>
      </c>
      <c r="K97026">
        <v>12000</v>
      </c>
      <c r="L97026">
        <v>4800</v>
      </c>
    </row>
    <row r="97027" spans="1:12" x14ac:dyDescent="0.25">
      <c r="A97027" t="s">
        <v>113085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3</v>
      </c>
      <c r="H97027" t="s">
        <v>61</v>
      </c>
      <c r="J97027" t="s">
        <v>62</v>
      </c>
      <c r="K97027">
        <v>12000</v>
      </c>
      <c r="L97027">
        <v>12000</v>
      </c>
    </row>
    <row r="97028" spans="1:12" x14ac:dyDescent="0.25">
      <c r="A97028" t="s">
        <v>113086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5</v>
      </c>
      <c r="H97028" t="s">
        <v>67</v>
      </c>
      <c r="J97028" t="s">
        <v>62</v>
      </c>
      <c r="K97028">
        <v>19000</v>
      </c>
      <c r="L97028">
        <v>19000</v>
      </c>
    </row>
    <row r="97029" spans="1:12" x14ac:dyDescent="0.25">
      <c r="A97029" t="s">
        <v>113087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5</v>
      </c>
      <c r="H97029" t="s">
        <v>70</v>
      </c>
      <c r="J97029" t="s">
        <v>62</v>
      </c>
      <c r="K97029">
        <v>26600</v>
      </c>
      <c r="L97029">
        <v>26600</v>
      </c>
    </row>
    <row r="97030" spans="1:12" x14ac:dyDescent="0.25">
      <c r="A97030" t="s">
        <v>113088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5</v>
      </c>
      <c r="H97030" t="s">
        <v>122</v>
      </c>
      <c r="J97030" t="s">
        <v>56752</v>
      </c>
      <c r="K97030">
        <v>19000</v>
      </c>
      <c r="L97030">
        <v>7600</v>
      </c>
    </row>
    <row r="97031" spans="1:12" x14ac:dyDescent="0.25">
      <c r="A97031" t="s">
        <v>113089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5</v>
      </c>
      <c r="H97031" t="s">
        <v>67</v>
      </c>
      <c r="J97031" t="s">
        <v>56752</v>
      </c>
      <c r="K97031">
        <v>19000</v>
      </c>
      <c r="L97031">
        <v>7600</v>
      </c>
    </row>
    <row r="97032" spans="1:12" x14ac:dyDescent="0.25">
      <c r="A97032" t="s">
        <v>40761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5</v>
      </c>
      <c r="H97032" t="s">
        <v>67</v>
      </c>
      <c r="I97032">
        <v>5</v>
      </c>
      <c r="J97032" t="s">
        <v>62</v>
      </c>
      <c r="K97032">
        <v>19000</v>
      </c>
      <c r="L97032">
        <v>19000</v>
      </c>
    </row>
    <row r="97033" spans="1:12" x14ac:dyDescent="0.25">
      <c r="A97033" t="s">
        <v>113090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5</v>
      </c>
      <c r="H97033" t="s">
        <v>64</v>
      </c>
      <c r="J97033" t="s">
        <v>56752</v>
      </c>
      <c r="K97033">
        <v>20900</v>
      </c>
      <c r="L97033">
        <v>8360</v>
      </c>
    </row>
    <row r="97034" spans="1:12" x14ac:dyDescent="0.25">
      <c r="A97034" t="s">
        <v>40762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5</v>
      </c>
      <c r="H97034" t="s">
        <v>87</v>
      </c>
      <c r="I97034">
        <v>3</v>
      </c>
      <c r="J97034" t="s">
        <v>62</v>
      </c>
      <c r="K97034">
        <v>19000</v>
      </c>
      <c r="L97034">
        <v>19000</v>
      </c>
    </row>
    <row r="97035" spans="1:12" x14ac:dyDescent="0.25">
      <c r="A97035" t="s">
        <v>40763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5</v>
      </c>
      <c r="H97035" t="s">
        <v>70</v>
      </c>
      <c r="I97035">
        <v>2</v>
      </c>
      <c r="J97035" t="s">
        <v>62</v>
      </c>
      <c r="K97035">
        <v>19000</v>
      </c>
      <c r="L97035">
        <v>19000</v>
      </c>
    </row>
    <row r="97036" spans="1:12" x14ac:dyDescent="0.25">
      <c r="A97036" t="s">
        <v>113091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5</v>
      </c>
      <c r="H97036" t="s">
        <v>61</v>
      </c>
      <c r="J97036" t="s">
        <v>56752</v>
      </c>
      <c r="K97036">
        <v>19000</v>
      </c>
      <c r="L97036">
        <v>7600</v>
      </c>
    </row>
    <row r="97037" spans="1:12" x14ac:dyDescent="0.25">
      <c r="A97037" t="s">
        <v>113092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5</v>
      </c>
      <c r="H97037" t="s">
        <v>61</v>
      </c>
      <c r="J97037" t="s">
        <v>62</v>
      </c>
      <c r="K97037">
        <v>19000</v>
      </c>
      <c r="L97037">
        <v>19000</v>
      </c>
    </row>
    <row r="97038" spans="1:12" x14ac:dyDescent="0.25">
      <c r="A97038" t="s">
        <v>113093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5</v>
      </c>
      <c r="H97038" t="s">
        <v>70</v>
      </c>
      <c r="J97038" t="s">
        <v>62</v>
      </c>
      <c r="K97038">
        <v>26600</v>
      </c>
      <c r="L97038">
        <v>26600</v>
      </c>
    </row>
    <row r="97039" spans="1:12" x14ac:dyDescent="0.25">
      <c r="A97039" t="s">
        <v>40764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9</v>
      </c>
      <c r="H97039" t="s">
        <v>67</v>
      </c>
      <c r="I97039">
        <v>2</v>
      </c>
      <c r="J97039" t="s">
        <v>62</v>
      </c>
      <c r="K97039">
        <v>6500</v>
      </c>
      <c r="L97039">
        <v>6500</v>
      </c>
    </row>
    <row r="97040" spans="1:12" x14ac:dyDescent="0.25">
      <c r="A97040" t="s">
        <v>40765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9</v>
      </c>
      <c r="H97040" t="s">
        <v>64</v>
      </c>
      <c r="I97040">
        <v>2</v>
      </c>
      <c r="J97040" t="s">
        <v>62</v>
      </c>
      <c r="K97040">
        <v>6500</v>
      </c>
      <c r="L97040">
        <v>6500</v>
      </c>
    </row>
    <row r="97041" spans="1:12" x14ac:dyDescent="0.25">
      <c r="A97041" t="s">
        <v>113094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9</v>
      </c>
      <c r="H97041" t="s">
        <v>67</v>
      </c>
      <c r="J97041" t="s">
        <v>56752</v>
      </c>
      <c r="K97041">
        <v>6500</v>
      </c>
      <c r="L97041">
        <v>2600</v>
      </c>
    </row>
    <row r="97042" spans="1:12" x14ac:dyDescent="0.25">
      <c r="A97042" t="s">
        <v>113095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9</v>
      </c>
      <c r="H97042" t="s">
        <v>67</v>
      </c>
      <c r="J97042" t="s">
        <v>56752</v>
      </c>
      <c r="K97042">
        <v>6500</v>
      </c>
      <c r="L97042">
        <v>2600</v>
      </c>
    </row>
    <row r="97043" spans="1:12" x14ac:dyDescent="0.25">
      <c r="A97043" t="s">
        <v>40766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9</v>
      </c>
      <c r="H97043" t="s">
        <v>67</v>
      </c>
      <c r="I97043">
        <v>2</v>
      </c>
      <c r="J97043" t="s">
        <v>62</v>
      </c>
      <c r="K97043">
        <v>7150</v>
      </c>
      <c r="L97043">
        <v>7150</v>
      </c>
    </row>
    <row r="97044" spans="1:12" x14ac:dyDescent="0.25">
      <c r="A97044" t="s">
        <v>113096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9</v>
      </c>
      <c r="H97044" t="s">
        <v>67</v>
      </c>
      <c r="J97044" t="s">
        <v>62</v>
      </c>
      <c r="K97044">
        <v>7150</v>
      </c>
      <c r="L97044">
        <v>7150</v>
      </c>
    </row>
    <row r="97045" spans="1:12" x14ac:dyDescent="0.25">
      <c r="A97045" t="s">
        <v>113097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9</v>
      </c>
      <c r="H97045" t="s">
        <v>70</v>
      </c>
      <c r="J97045" t="s">
        <v>62</v>
      </c>
      <c r="K97045">
        <v>6500</v>
      </c>
      <c r="L97045">
        <v>6500</v>
      </c>
    </row>
    <row r="97046" spans="1:12" x14ac:dyDescent="0.25">
      <c r="A97046" t="s">
        <v>113098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9</v>
      </c>
      <c r="H97046" t="s">
        <v>75</v>
      </c>
      <c r="J97046" t="s">
        <v>56752</v>
      </c>
      <c r="K97046">
        <v>7800</v>
      </c>
      <c r="L97046">
        <v>3120</v>
      </c>
    </row>
    <row r="97047" spans="1:12" x14ac:dyDescent="0.25">
      <c r="A97047" t="s">
        <v>40767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9</v>
      </c>
      <c r="H97047" t="s">
        <v>122</v>
      </c>
      <c r="I97047">
        <v>2</v>
      </c>
      <c r="J97047" t="s">
        <v>62</v>
      </c>
      <c r="K97047">
        <v>6500</v>
      </c>
      <c r="L97047">
        <v>6500</v>
      </c>
    </row>
    <row r="97048" spans="1:12" x14ac:dyDescent="0.25">
      <c r="A97048" t="s">
        <v>113099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9</v>
      </c>
      <c r="H97048" t="s">
        <v>61</v>
      </c>
      <c r="J97048" t="s">
        <v>62</v>
      </c>
      <c r="K97048">
        <v>6500</v>
      </c>
      <c r="L97048">
        <v>6500</v>
      </c>
    </row>
    <row r="97049" spans="1:12" x14ac:dyDescent="0.25">
      <c r="A97049" t="s">
        <v>113100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9</v>
      </c>
      <c r="H97049" t="s">
        <v>70</v>
      </c>
      <c r="J97049" t="s">
        <v>62</v>
      </c>
      <c r="K97049">
        <v>6500</v>
      </c>
      <c r="L97049">
        <v>6500</v>
      </c>
    </row>
    <row r="97050" spans="1:12" x14ac:dyDescent="0.25">
      <c r="A97050" t="s">
        <v>113101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9</v>
      </c>
      <c r="H97050" t="s">
        <v>67</v>
      </c>
      <c r="J97050" t="s">
        <v>62</v>
      </c>
      <c r="K97050">
        <v>7150</v>
      </c>
      <c r="L97050">
        <v>7150</v>
      </c>
    </row>
    <row r="97051" spans="1:12" x14ac:dyDescent="0.25">
      <c r="A97051" t="s">
        <v>113102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9</v>
      </c>
      <c r="H97051" t="s">
        <v>61</v>
      </c>
      <c r="J97051" t="s">
        <v>62</v>
      </c>
      <c r="K97051">
        <v>6500</v>
      </c>
      <c r="L97051">
        <v>6500</v>
      </c>
    </row>
    <row r="97052" spans="1:12" x14ac:dyDescent="0.25">
      <c r="A97052" t="s">
        <v>113103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9</v>
      </c>
      <c r="H97052" t="s">
        <v>64</v>
      </c>
      <c r="J97052" t="s">
        <v>62</v>
      </c>
      <c r="K97052">
        <v>6500</v>
      </c>
      <c r="L97052">
        <v>6500</v>
      </c>
    </row>
    <row r="97053" spans="1:12" x14ac:dyDescent="0.25">
      <c r="A97053" t="s">
        <v>40768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9</v>
      </c>
      <c r="H97053" t="s">
        <v>70</v>
      </c>
      <c r="I97053">
        <v>2</v>
      </c>
      <c r="J97053" t="s">
        <v>62</v>
      </c>
      <c r="K97053">
        <v>6500</v>
      </c>
      <c r="L97053">
        <v>6500</v>
      </c>
    </row>
    <row r="97054" spans="1:12" x14ac:dyDescent="0.25">
      <c r="A97054" t="s">
        <v>40769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9</v>
      </c>
      <c r="H97054" t="s">
        <v>87</v>
      </c>
      <c r="I97054">
        <v>5</v>
      </c>
      <c r="J97054" t="s">
        <v>62</v>
      </c>
      <c r="K97054">
        <v>7800</v>
      </c>
      <c r="L97054">
        <v>7800</v>
      </c>
    </row>
    <row r="97055" spans="1:12" x14ac:dyDescent="0.25">
      <c r="A97055" t="s">
        <v>113104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67</v>
      </c>
      <c r="J97055" t="s">
        <v>56752</v>
      </c>
      <c r="K97055">
        <v>9000</v>
      </c>
      <c r="L97055">
        <v>3600</v>
      </c>
    </row>
    <row r="97056" spans="1:12" x14ac:dyDescent="0.25">
      <c r="A97056" t="s">
        <v>40770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70</v>
      </c>
      <c r="I97056">
        <v>3</v>
      </c>
      <c r="J97056" t="s">
        <v>62</v>
      </c>
      <c r="K97056">
        <v>9000</v>
      </c>
      <c r="L97056">
        <v>9000</v>
      </c>
    </row>
    <row r="97057" spans="1:12" x14ac:dyDescent="0.25">
      <c r="A97057" t="s">
        <v>40771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122</v>
      </c>
      <c r="I97057">
        <v>5</v>
      </c>
      <c r="J97057" t="s">
        <v>62</v>
      </c>
      <c r="K97057">
        <v>9900</v>
      </c>
      <c r="L97057">
        <v>9900</v>
      </c>
    </row>
    <row r="97058" spans="1:12" x14ac:dyDescent="0.25">
      <c r="A97058" t="s">
        <v>40772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67</v>
      </c>
      <c r="I97058">
        <v>2</v>
      </c>
      <c r="J97058" t="s">
        <v>62</v>
      </c>
      <c r="K97058">
        <v>9000</v>
      </c>
      <c r="L97058">
        <v>9000</v>
      </c>
    </row>
    <row r="97059" spans="1:12" x14ac:dyDescent="0.25">
      <c r="A97059" t="s">
        <v>113105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67</v>
      </c>
      <c r="J97059" t="s">
        <v>62</v>
      </c>
      <c r="K97059">
        <v>9000</v>
      </c>
      <c r="L97059">
        <v>9000</v>
      </c>
    </row>
    <row r="97060" spans="1:12" x14ac:dyDescent="0.25">
      <c r="A97060" t="s">
        <v>113106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87</v>
      </c>
      <c r="J97060" t="s">
        <v>56752</v>
      </c>
      <c r="K97060">
        <v>9000</v>
      </c>
      <c r="L97060">
        <v>3600</v>
      </c>
    </row>
    <row r="97061" spans="1:12" x14ac:dyDescent="0.25">
      <c r="A97061" t="s">
        <v>113107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67</v>
      </c>
      <c r="J97061" t="s">
        <v>56752</v>
      </c>
      <c r="K97061">
        <v>9000</v>
      </c>
      <c r="L97061">
        <v>3600</v>
      </c>
    </row>
    <row r="97062" spans="1:12" x14ac:dyDescent="0.25">
      <c r="A97062" t="s">
        <v>40773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70</v>
      </c>
      <c r="I97062">
        <v>3</v>
      </c>
      <c r="J97062" t="s">
        <v>62</v>
      </c>
      <c r="K97062">
        <v>9900</v>
      </c>
      <c r="L97062">
        <v>9900</v>
      </c>
    </row>
    <row r="97063" spans="1:12" x14ac:dyDescent="0.25">
      <c r="A97063" t="s">
        <v>113108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61</v>
      </c>
      <c r="J97063" t="s">
        <v>62</v>
      </c>
      <c r="K97063">
        <v>9000</v>
      </c>
      <c r="L97063">
        <v>9000</v>
      </c>
    </row>
    <row r="97064" spans="1:12" x14ac:dyDescent="0.25">
      <c r="A97064" t="s">
        <v>113109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67</v>
      </c>
      <c r="J97064" t="s">
        <v>62</v>
      </c>
      <c r="K97064">
        <v>9900</v>
      </c>
      <c r="L97064">
        <v>9900</v>
      </c>
    </row>
    <row r="97065" spans="1:12" x14ac:dyDescent="0.25">
      <c r="A97065" t="s">
        <v>40774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70</v>
      </c>
      <c r="I97065">
        <v>2</v>
      </c>
      <c r="J97065" t="s">
        <v>62</v>
      </c>
      <c r="K97065">
        <v>10800</v>
      </c>
      <c r="L97065">
        <v>10800</v>
      </c>
    </row>
    <row r="97066" spans="1:12" x14ac:dyDescent="0.25">
      <c r="A97066" t="s">
        <v>113110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67</v>
      </c>
      <c r="J97066" t="s">
        <v>56752</v>
      </c>
      <c r="K97066">
        <v>9000</v>
      </c>
      <c r="L97066">
        <v>3600</v>
      </c>
    </row>
    <row r="97067" spans="1:12" x14ac:dyDescent="0.25">
      <c r="A97067" t="s">
        <v>113111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67</v>
      </c>
      <c r="J97067" t="s">
        <v>56756</v>
      </c>
      <c r="K97067">
        <v>9000</v>
      </c>
      <c r="L97067">
        <v>9000</v>
      </c>
    </row>
    <row r="97068" spans="1:12" x14ac:dyDescent="0.25">
      <c r="A97068" t="s">
        <v>113112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87</v>
      </c>
      <c r="J97068" t="s">
        <v>62</v>
      </c>
      <c r="K97068">
        <v>9000</v>
      </c>
      <c r="L97068">
        <v>9000</v>
      </c>
    </row>
    <row r="97069" spans="1:12" x14ac:dyDescent="0.25">
      <c r="A97069" t="s">
        <v>40775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67</v>
      </c>
      <c r="I97069">
        <v>2</v>
      </c>
      <c r="J97069" t="s">
        <v>62</v>
      </c>
      <c r="K97069">
        <v>9000</v>
      </c>
      <c r="L97069">
        <v>9000</v>
      </c>
    </row>
    <row r="97070" spans="1:12" x14ac:dyDescent="0.25">
      <c r="A97070" t="s">
        <v>113113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122</v>
      </c>
      <c r="J97070" t="s">
        <v>56756</v>
      </c>
      <c r="K97070">
        <v>10800</v>
      </c>
      <c r="L97070">
        <v>10800</v>
      </c>
    </row>
    <row r="97071" spans="1:12" x14ac:dyDescent="0.25">
      <c r="A97071" t="s">
        <v>40776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67</v>
      </c>
      <c r="I97071">
        <v>5</v>
      </c>
      <c r="J97071" t="s">
        <v>62</v>
      </c>
      <c r="K97071">
        <v>9000</v>
      </c>
      <c r="L97071">
        <v>9000</v>
      </c>
    </row>
    <row r="97072" spans="1:12" x14ac:dyDescent="0.25">
      <c r="A97072" t="s">
        <v>113114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122</v>
      </c>
      <c r="J97072" t="s">
        <v>56752</v>
      </c>
      <c r="K97072">
        <v>9000</v>
      </c>
      <c r="L97072">
        <v>3600</v>
      </c>
    </row>
    <row r="97073" spans="1:12" x14ac:dyDescent="0.25">
      <c r="A97073" t="s">
        <v>40777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61</v>
      </c>
      <c r="I97073">
        <v>3</v>
      </c>
      <c r="J97073" t="s">
        <v>62</v>
      </c>
      <c r="K97073">
        <v>9000</v>
      </c>
      <c r="L97073">
        <v>9000</v>
      </c>
    </row>
    <row r="97074" spans="1:12" x14ac:dyDescent="0.25">
      <c r="A97074" t="s">
        <v>40778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67</v>
      </c>
      <c r="I97074">
        <v>2</v>
      </c>
      <c r="J97074" t="s">
        <v>62</v>
      </c>
      <c r="K97074">
        <v>9000</v>
      </c>
      <c r="L97074">
        <v>9000</v>
      </c>
    </row>
    <row r="97075" spans="1:12" x14ac:dyDescent="0.25">
      <c r="A97075" t="s">
        <v>113115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64</v>
      </c>
      <c r="J97075" t="s">
        <v>56752</v>
      </c>
      <c r="K97075">
        <v>9000</v>
      </c>
      <c r="L97075">
        <v>3600</v>
      </c>
    </row>
    <row r="97076" spans="1:12" x14ac:dyDescent="0.25">
      <c r="A97076" t="s">
        <v>113116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67</v>
      </c>
      <c r="J97076" t="s">
        <v>56756</v>
      </c>
      <c r="K97076">
        <v>9000</v>
      </c>
      <c r="L97076">
        <v>9000</v>
      </c>
    </row>
    <row r="97077" spans="1:12" x14ac:dyDescent="0.25">
      <c r="A97077" t="s">
        <v>113117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3</v>
      </c>
      <c r="H97077" t="s">
        <v>67</v>
      </c>
      <c r="J97077" t="s">
        <v>62</v>
      </c>
      <c r="K97077">
        <v>13200</v>
      </c>
      <c r="L97077">
        <v>13200</v>
      </c>
    </row>
    <row r="97078" spans="1:12" x14ac:dyDescent="0.25">
      <c r="A97078" t="s">
        <v>40779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3</v>
      </c>
      <c r="H97078" t="s">
        <v>61</v>
      </c>
      <c r="I97078">
        <v>2</v>
      </c>
      <c r="J97078" t="s">
        <v>62</v>
      </c>
      <c r="K97078">
        <v>12000</v>
      </c>
      <c r="L97078">
        <v>12000</v>
      </c>
    </row>
    <row r="97079" spans="1:12" x14ac:dyDescent="0.25">
      <c r="A97079" t="s">
        <v>113118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3</v>
      </c>
      <c r="H97079" t="s">
        <v>75</v>
      </c>
      <c r="J97079" t="s">
        <v>62</v>
      </c>
      <c r="K97079">
        <v>13200</v>
      </c>
      <c r="L97079">
        <v>13200</v>
      </c>
    </row>
    <row r="97080" spans="1:12" x14ac:dyDescent="0.25">
      <c r="A97080" t="s">
        <v>113119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3</v>
      </c>
      <c r="H97080" t="s">
        <v>64</v>
      </c>
      <c r="J97080" t="s">
        <v>62</v>
      </c>
      <c r="K97080">
        <v>12000</v>
      </c>
      <c r="L97080">
        <v>12000</v>
      </c>
    </row>
    <row r="97081" spans="1:12" x14ac:dyDescent="0.25">
      <c r="A97081" t="s">
        <v>113120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3</v>
      </c>
      <c r="H97081" t="s">
        <v>67</v>
      </c>
      <c r="J97081" t="s">
        <v>62</v>
      </c>
      <c r="K97081">
        <v>12000</v>
      </c>
      <c r="L97081">
        <v>12000</v>
      </c>
    </row>
    <row r="97082" spans="1:12" x14ac:dyDescent="0.25">
      <c r="A97082" t="s">
        <v>40780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3</v>
      </c>
      <c r="H97082" t="s">
        <v>122</v>
      </c>
      <c r="I97082">
        <v>3</v>
      </c>
      <c r="J97082" t="s">
        <v>62</v>
      </c>
      <c r="K97082">
        <v>13200</v>
      </c>
      <c r="L97082">
        <v>13200</v>
      </c>
    </row>
    <row r="97083" spans="1:12" x14ac:dyDescent="0.25">
      <c r="A97083" t="s">
        <v>113121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3</v>
      </c>
      <c r="H97083" t="s">
        <v>87</v>
      </c>
      <c r="J97083" t="s">
        <v>56752</v>
      </c>
      <c r="K97083">
        <v>12000</v>
      </c>
      <c r="L97083">
        <v>4800</v>
      </c>
    </row>
    <row r="97084" spans="1:12" x14ac:dyDescent="0.25">
      <c r="A97084" t="s">
        <v>40781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3</v>
      </c>
      <c r="H97084" t="s">
        <v>67</v>
      </c>
      <c r="I97084">
        <v>1</v>
      </c>
      <c r="J97084" t="s">
        <v>62</v>
      </c>
      <c r="K97084">
        <v>14400</v>
      </c>
      <c r="L97084">
        <v>14400</v>
      </c>
    </row>
    <row r="97085" spans="1:12" x14ac:dyDescent="0.25">
      <c r="A97085" t="s">
        <v>40782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3</v>
      </c>
      <c r="H97085" t="s">
        <v>67</v>
      </c>
      <c r="I97085">
        <v>2</v>
      </c>
      <c r="J97085" t="s">
        <v>62</v>
      </c>
      <c r="K97085">
        <v>12000</v>
      </c>
      <c r="L97085">
        <v>12000</v>
      </c>
    </row>
    <row r="97086" spans="1:12" x14ac:dyDescent="0.25">
      <c r="A97086" t="s">
        <v>40783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5</v>
      </c>
      <c r="H97086" t="s">
        <v>67</v>
      </c>
      <c r="I97086">
        <v>2</v>
      </c>
      <c r="J97086" t="s">
        <v>62</v>
      </c>
      <c r="K97086">
        <v>24700</v>
      </c>
      <c r="L97086">
        <v>24700</v>
      </c>
    </row>
    <row r="97087" spans="1:12" x14ac:dyDescent="0.25">
      <c r="A97087" t="s">
        <v>40784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5</v>
      </c>
      <c r="H97087" t="s">
        <v>67</v>
      </c>
      <c r="I97087">
        <v>2</v>
      </c>
      <c r="J97087" t="s">
        <v>62</v>
      </c>
      <c r="K97087">
        <v>20900</v>
      </c>
      <c r="L97087">
        <v>20900</v>
      </c>
    </row>
    <row r="97088" spans="1:12" x14ac:dyDescent="0.25">
      <c r="A97088" t="s">
        <v>40785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5</v>
      </c>
      <c r="H97088" t="s">
        <v>64</v>
      </c>
      <c r="I97088">
        <v>2</v>
      </c>
      <c r="J97088" t="s">
        <v>62</v>
      </c>
      <c r="K97088">
        <v>19000</v>
      </c>
      <c r="L97088">
        <v>19000</v>
      </c>
    </row>
    <row r="97089" spans="1:12" x14ac:dyDescent="0.25">
      <c r="A97089" t="s">
        <v>113122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5</v>
      </c>
      <c r="H97089" t="s">
        <v>75</v>
      </c>
      <c r="J97089" t="s">
        <v>56752</v>
      </c>
      <c r="K97089">
        <v>20900</v>
      </c>
      <c r="L97089">
        <v>8360</v>
      </c>
    </row>
    <row r="97090" spans="1:12" x14ac:dyDescent="0.25">
      <c r="A97090" t="s">
        <v>40786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5</v>
      </c>
      <c r="H97090" t="s">
        <v>61</v>
      </c>
      <c r="I97090">
        <v>2</v>
      </c>
      <c r="J97090" t="s">
        <v>62</v>
      </c>
      <c r="K97090">
        <v>20900</v>
      </c>
      <c r="L97090">
        <v>20900</v>
      </c>
    </row>
    <row r="97091" spans="1:12" x14ac:dyDescent="0.25">
      <c r="A97091" t="s">
        <v>113123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5</v>
      </c>
      <c r="H97091" t="s">
        <v>67</v>
      </c>
      <c r="J97091" t="s">
        <v>62</v>
      </c>
      <c r="K97091">
        <v>19000</v>
      </c>
      <c r="L97091">
        <v>19000</v>
      </c>
    </row>
    <row r="97092" spans="1:12" x14ac:dyDescent="0.25">
      <c r="A97092" t="s">
        <v>113124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5</v>
      </c>
      <c r="H97092" t="s">
        <v>70</v>
      </c>
      <c r="J97092" t="s">
        <v>62</v>
      </c>
      <c r="K97092">
        <v>19000</v>
      </c>
      <c r="L97092">
        <v>19000</v>
      </c>
    </row>
    <row r="97093" spans="1:12" x14ac:dyDescent="0.25">
      <c r="A97093" t="s">
        <v>40787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5</v>
      </c>
      <c r="H97093" t="s">
        <v>67</v>
      </c>
      <c r="I97093">
        <v>4</v>
      </c>
      <c r="J97093" t="s">
        <v>62</v>
      </c>
      <c r="K97093">
        <v>19000</v>
      </c>
      <c r="L97093">
        <v>19000</v>
      </c>
    </row>
    <row r="97094" spans="1:12" x14ac:dyDescent="0.25">
      <c r="A97094" t="s">
        <v>40788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9</v>
      </c>
      <c r="H97094" t="s">
        <v>122</v>
      </c>
      <c r="I97094">
        <v>5</v>
      </c>
      <c r="J97094" t="s">
        <v>62</v>
      </c>
      <c r="K97094">
        <v>6500</v>
      </c>
      <c r="L97094">
        <v>6500</v>
      </c>
    </row>
    <row r="97095" spans="1:12" x14ac:dyDescent="0.25">
      <c r="A97095" t="s">
        <v>113125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9</v>
      </c>
      <c r="H97095" t="s">
        <v>64</v>
      </c>
      <c r="J97095" t="s">
        <v>62</v>
      </c>
      <c r="K97095">
        <v>6500</v>
      </c>
      <c r="L97095">
        <v>6500</v>
      </c>
    </row>
    <row r="97096" spans="1:12" x14ac:dyDescent="0.25">
      <c r="A97096" t="s">
        <v>40789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9</v>
      </c>
      <c r="H97096" t="s">
        <v>67</v>
      </c>
      <c r="I97096">
        <v>5</v>
      </c>
      <c r="J97096" t="s">
        <v>62</v>
      </c>
      <c r="K97096">
        <v>7150</v>
      </c>
      <c r="L97096">
        <v>7150</v>
      </c>
    </row>
    <row r="97097" spans="1:12" x14ac:dyDescent="0.25">
      <c r="A97097" t="s">
        <v>40790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9</v>
      </c>
      <c r="H97097" t="s">
        <v>67</v>
      </c>
      <c r="I97097">
        <v>5</v>
      </c>
      <c r="J97097" t="s">
        <v>62</v>
      </c>
      <c r="K97097">
        <v>6500</v>
      </c>
      <c r="L97097">
        <v>6500</v>
      </c>
    </row>
    <row r="97098" spans="1:12" x14ac:dyDescent="0.25">
      <c r="A97098" t="s">
        <v>113126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9</v>
      </c>
      <c r="H97098" t="s">
        <v>122</v>
      </c>
      <c r="J97098" t="s">
        <v>56752</v>
      </c>
      <c r="K97098">
        <v>6500</v>
      </c>
      <c r="L97098">
        <v>2600</v>
      </c>
    </row>
    <row r="97099" spans="1:12" x14ac:dyDescent="0.25">
      <c r="A97099" t="s">
        <v>40791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9</v>
      </c>
      <c r="H97099" t="s">
        <v>67</v>
      </c>
      <c r="I97099">
        <v>5</v>
      </c>
      <c r="J97099" t="s">
        <v>62</v>
      </c>
      <c r="K97099">
        <v>6500</v>
      </c>
      <c r="L97099">
        <v>6500</v>
      </c>
    </row>
    <row r="97100" spans="1:12" x14ac:dyDescent="0.25">
      <c r="A97100" t="s">
        <v>40792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9</v>
      </c>
      <c r="H97100" t="s">
        <v>67</v>
      </c>
      <c r="I97100">
        <v>2</v>
      </c>
      <c r="J97100" t="s">
        <v>62</v>
      </c>
      <c r="K97100">
        <v>6500</v>
      </c>
      <c r="L97100">
        <v>6500</v>
      </c>
    </row>
    <row r="97101" spans="1:12" x14ac:dyDescent="0.25">
      <c r="A97101" t="s">
        <v>40793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9</v>
      </c>
      <c r="H97101" t="s">
        <v>122</v>
      </c>
      <c r="I97101">
        <v>5</v>
      </c>
      <c r="J97101" t="s">
        <v>62</v>
      </c>
      <c r="K97101">
        <v>6500</v>
      </c>
      <c r="L97101">
        <v>6500</v>
      </c>
    </row>
    <row r="97102" spans="1:12" x14ac:dyDescent="0.25">
      <c r="A97102" t="s">
        <v>113127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9</v>
      </c>
      <c r="H97102" t="s">
        <v>67</v>
      </c>
      <c r="J97102" t="s">
        <v>56752</v>
      </c>
      <c r="K97102">
        <v>6500</v>
      </c>
      <c r="L97102">
        <v>2600</v>
      </c>
    </row>
    <row r="97103" spans="1:12" x14ac:dyDescent="0.25">
      <c r="A97103" t="s">
        <v>113128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9</v>
      </c>
      <c r="H97103" t="s">
        <v>67</v>
      </c>
      <c r="J97103" t="s">
        <v>56752</v>
      </c>
      <c r="K97103">
        <v>6500</v>
      </c>
      <c r="L97103">
        <v>2600</v>
      </c>
    </row>
    <row r="97104" spans="1:12" x14ac:dyDescent="0.25">
      <c r="A97104" t="s">
        <v>40794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9</v>
      </c>
      <c r="H97104" t="s">
        <v>67</v>
      </c>
      <c r="I97104">
        <v>5</v>
      </c>
      <c r="J97104" t="s">
        <v>62</v>
      </c>
      <c r="K97104">
        <v>6500</v>
      </c>
      <c r="L97104">
        <v>6500</v>
      </c>
    </row>
    <row r="97105" spans="1:12" x14ac:dyDescent="0.25">
      <c r="A97105" t="s">
        <v>113129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9</v>
      </c>
      <c r="H97105" t="s">
        <v>87</v>
      </c>
      <c r="J97105" t="s">
        <v>56752</v>
      </c>
      <c r="K97105">
        <v>7800</v>
      </c>
      <c r="L97105">
        <v>3120</v>
      </c>
    </row>
    <row r="97106" spans="1:12" x14ac:dyDescent="0.25">
      <c r="A97106" t="s">
        <v>40795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9</v>
      </c>
      <c r="H97106" t="s">
        <v>67</v>
      </c>
      <c r="I97106">
        <v>1</v>
      </c>
      <c r="J97106" t="s">
        <v>62</v>
      </c>
      <c r="K97106">
        <v>6500</v>
      </c>
      <c r="L97106">
        <v>6500</v>
      </c>
    </row>
    <row r="97107" spans="1:12" x14ac:dyDescent="0.25">
      <c r="A97107" t="s">
        <v>40796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9</v>
      </c>
      <c r="H97107" t="s">
        <v>70</v>
      </c>
      <c r="I97107">
        <v>3</v>
      </c>
      <c r="J97107" t="s">
        <v>62</v>
      </c>
      <c r="K97107">
        <v>6500</v>
      </c>
      <c r="L97107">
        <v>6500</v>
      </c>
    </row>
    <row r="97108" spans="1:12" x14ac:dyDescent="0.25">
      <c r="A97108" t="s">
        <v>113130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9</v>
      </c>
      <c r="H97108" t="s">
        <v>70</v>
      </c>
      <c r="J97108" t="s">
        <v>56752</v>
      </c>
      <c r="K97108">
        <v>6500</v>
      </c>
      <c r="L97108">
        <v>2600</v>
      </c>
    </row>
    <row r="97109" spans="1:12" x14ac:dyDescent="0.25">
      <c r="A97109" t="s">
        <v>113131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9</v>
      </c>
      <c r="H97109" t="s">
        <v>67</v>
      </c>
      <c r="J97109" t="s">
        <v>56752</v>
      </c>
      <c r="K97109">
        <v>6500</v>
      </c>
      <c r="L97109">
        <v>2600</v>
      </c>
    </row>
    <row r="97110" spans="1:12" x14ac:dyDescent="0.25">
      <c r="A97110" t="s">
        <v>40797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9</v>
      </c>
      <c r="H97110" t="s">
        <v>67</v>
      </c>
      <c r="I97110">
        <v>5</v>
      </c>
      <c r="J97110" t="s">
        <v>62</v>
      </c>
      <c r="K97110">
        <v>7800</v>
      </c>
      <c r="L97110">
        <v>7800</v>
      </c>
    </row>
    <row r="97111" spans="1:12" x14ac:dyDescent="0.25">
      <c r="A97111" t="s">
        <v>40798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9</v>
      </c>
      <c r="H97111" t="s">
        <v>67</v>
      </c>
      <c r="I97111">
        <v>5</v>
      </c>
      <c r="J97111" t="s">
        <v>62</v>
      </c>
      <c r="K97111">
        <v>6500</v>
      </c>
      <c r="L97111">
        <v>6500</v>
      </c>
    </row>
    <row r="97112" spans="1:12" x14ac:dyDescent="0.25">
      <c r="A97112" t="s">
        <v>40799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9</v>
      </c>
      <c r="H97112" t="s">
        <v>61</v>
      </c>
      <c r="I97112">
        <v>5</v>
      </c>
      <c r="J97112" t="s">
        <v>62</v>
      </c>
      <c r="K97112">
        <v>6500</v>
      </c>
      <c r="L97112">
        <v>6500</v>
      </c>
    </row>
    <row r="97113" spans="1:12" x14ac:dyDescent="0.25">
      <c r="A97113" t="s">
        <v>40800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9</v>
      </c>
      <c r="H97113" t="s">
        <v>67</v>
      </c>
      <c r="I97113">
        <v>4</v>
      </c>
      <c r="J97113" t="s">
        <v>62</v>
      </c>
      <c r="K97113">
        <v>6500</v>
      </c>
      <c r="L97113">
        <v>6500</v>
      </c>
    </row>
    <row r="97114" spans="1:12" x14ac:dyDescent="0.25">
      <c r="A97114" t="s">
        <v>113132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61</v>
      </c>
      <c r="J97114" t="s">
        <v>56752</v>
      </c>
      <c r="K97114">
        <v>9000</v>
      </c>
      <c r="L97114">
        <v>3600</v>
      </c>
    </row>
    <row r="97115" spans="1:12" x14ac:dyDescent="0.25">
      <c r="A97115" t="s">
        <v>113133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87</v>
      </c>
      <c r="J97115" t="s">
        <v>56752</v>
      </c>
      <c r="K97115">
        <v>9000</v>
      </c>
      <c r="L97115">
        <v>3600</v>
      </c>
    </row>
    <row r="97116" spans="1:12" x14ac:dyDescent="0.25">
      <c r="A97116" t="s">
        <v>40801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67</v>
      </c>
      <c r="I97116">
        <v>3</v>
      </c>
      <c r="J97116" t="s">
        <v>62</v>
      </c>
      <c r="K97116">
        <v>9000</v>
      </c>
      <c r="L97116">
        <v>9000</v>
      </c>
    </row>
    <row r="97117" spans="1:12" x14ac:dyDescent="0.25">
      <c r="A97117" t="s">
        <v>113134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64</v>
      </c>
      <c r="J97117" t="s">
        <v>56752</v>
      </c>
      <c r="K97117">
        <v>9000</v>
      </c>
      <c r="L97117">
        <v>3600</v>
      </c>
    </row>
    <row r="97118" spans="1:12" x14ac:dyDescent="0.25">
      <c r="A97118" t="s">
        <v>40802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87</v>
      </c>
      <c r="I97118">
        <v>4</v>
      </c>
      <c r="J97118" t="s">
        <v>62</v>
      </c>
      <c r="K97118">
        <v>9000</v>
      </c>
      <c r="L97118">
        <v>9000</v>
      </c>
    </row>
    <row r="97119" spans="1:12" x14ac:dyDescent="0.25">
      <c r="A97119" t="s">
        <v>40803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67</v>
      </c>
      <c r="I97119">
        <v>5</v>
      </c>
      <c r="J97119" t="s">
        <v>62</v>
      </c>
      <c r="K97119">
        <v>10800</v>
      </c>
      <c r="L97119">
        <v>10800</v>
      </c>
    </row>
    <row r="97120" spans="1:12" x14ac:dyDescent="0.25">
      <c r="A97120" t="s">
        <v>113135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75</v>
      </c>
      <c r="J97120" t="s">
        <v>62</v>
      </c>
      <c r="K97120">
        <v>9000</v>
      </c>
      <c r="L97120">
        <v>9000</v>
      </c>
    </row>
    <row r="97121" spans="1:12" x14ac:dyDescent="0.25">
      <c r="A97121" t="s">
        <v>40804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64</v>
      </c>
      <c r="I97121">
        <v>5</v>
      </c>
      <c r="J97121" t="s">
        <v>62</v>
      </c>
      <c r="K97121">
        <v>9000</v>
      </c>
      <c r="L97121">
        <v>9000</v>
      </c>
    </row>
    <row r="97122" spans="1:12" x14ac:dyDescent="0.25">
      <c r="A97122" t="s">
        <v>40805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67</v>
      </c>
      <c r="I97122">
        <v>5</v>
      </c>
      <c r="J97122" t="s">
        <v>62</v>
      </c>
      <c r="K97122">
        <v>9000</v>
      </c>
      <c r="L97122">
        <v>9000</v>
      </c>
    </row>
    <row r="97123" spans="1:12" x14ac:dyDescent="0.25">
      <c r="A97123" t="s">
        <v>113136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67</v>
      </c>
      <c r="J97123" t="s">
        <v>62</v>
      </c>
      <c r="K97123">
        <v>9000</v>
      </c>
      <c r="L97123">
        <v>9000</v>
      </c>
    </row>
    <row r="97124" spans="1:12" x14ac:dyDescent="0.25">
      <c r="A97124" t="s">
        <v>113137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70</v>
      </c>
      <c r="J97124" t="s">
        <v>56752</v>
      </c>
      <c r="K97124">
        <v>9000</v>
      </c>
      <c r="L97124">
        <v>3600</v>
      </c>
    </row>
    <row r="97125" spans="1:12" x14ac:dyDescent="0.25">
      <c r="A97125" t="s">
        <v>113138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67</v>
      </c>
      <c r="J97125" t="s">
        <v>62</v>
      </c>
      <c r="K97125">
        <v>10800</v>
      </c>
      <c r="L97125">
        <v>10800</v>
      </c>
    </row>
    <row r="97126" spans="1:12" x14ac:dyDescent="0.25">
      <c r="A97126" t="s">
        <v>113139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67</v>
      </c>
      <c r="J97126" t="s">
        <v>56752</v>
      </c>
      <c r="K97126">
        <v>9000</v>
      </c>
      <c r="L97126">
        <v>3600</v>
      </c>
    </row>
    <row r="97127" spans="1:12" x14ac:dyDescent="0.25">
      <c r="A97127" t="s">
        <v>40806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67</v>
      </c>
      <c r="I97127">
        <v>5</v>
      </c>
      <c r="J97127" t="s">
        <v>62</v>
      </c>
      <c r="K97127">
        <v>9000</v>
      </c>
      <c r="L97127">
        <v>9000</v>
      </c>
    </row>
    <row r="97128" spans="1:12" x14ac:dyDescent="0.25">
      <c r="A97128" t="s">
        <v>40807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70</v>
      </c>
      <c r="I97128">
        <v>4</v>
      </c>
      <c r="J97128" t="s">
        <v>62</v>
      </c>
      <c r="K97128">
        <v>9000</v>
      </c>
      <c r="L97128">
        <v>9000</v>
      </c>
    </row>
    <row r="97129" spans="1:12" x14ac:dyDescent="0.25">
      <c r="A97129" t="s">
        <v>113140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64</v>
      </c>
      <c r="J97129" t="s">
        <v>62</v>
      </c>
      <c r="K97129">
        <v>9000</v>
      </c>
      <c r="L97129">
        <v>9000</v>
      </c>
    </row>
    <row r="97130" spans="1:12" x14ac:dyDescent="0.25">
      <c r="A97130" t="s">
        <v>113141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67</v>
      </c>
      <c r="J97130" t="s">
        <v>56752</v>
      </c>
      <c r="K97130">
        <v>9000</v>
      </c>
      <c r="L97130">
        <v>3600</v>
      </c>
    </row>
    <row r="97131" spans="1:12" x14ac:dyDescent="0.25">
      <c r="A97131" t="s">
        <v>113142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67</v>
      </c>
      <c r="J97131" t="s">
        <v>62</v>
      </c>
      <c r="K97131">
        <v>9000</v>
      </c>
      <c r="L97131">
        <v>9000</v>
      </c>
    </row>
    <row r="97132" spans="1:12" x14ac:dyDescent="0.25">
      <c r="A97132" t="s">
        <v>113143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67</v>
      </c>
      <c r="J97132" t="s">
        <v>56752</v>
      </c>
      <c r="K97132">
        <v>9900</v>
      </c>
      <c r="L97132">
        <v>3960</v>
      </c>
    </row>
    <row r="97133" spans="1:12" x14ac:dyDescent="0.25">
      <c r="A97133" t="s">
        <v>113144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67</v>
      </c>
      <c r="J97133" t="s">
        <v>56752</v>
      </c>
      <c r="K97133">
        <v>9000</v>
      </c>
      <c r="L97133">
        <v>3600</v>
      </c>
    </row>
    <row r="97134" spans="1:12" x14ac:dyDescent="0.25">
      <c r="A97134" t="s">
        <v>113145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70</v>
      </c>
      <c r="J97134" t="s">
        <v>56756</v>
      </c>
      <c r="K97134">
        <v>9000</v>
      </c>
      <c r="L97134">
        <v>9000</v>
      </c>
    </row>
    <row r="97135" spans="1:12" x14ac:dyDescent="0.25">
      <c r="A97135" t="s">
        <v>113146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64</v>
      </c>
      <c r="J97135" t="s">
        <v>56752</v>
      </c>
      <c r="K97135">
        <v>9000</v>
      </c>
      <c r="L97135">
        <v>3600</v>
      </c>
    </row>
    <row r="97136" spans="1:12" x14ac:dyDescent="0.25">
      <c r="A97136" t="s">
        <v>113147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87</v>
      </c>
      <c r="J97136" t="s">
        <v>62</v>
      </c>
      <c r="K97136">
        <v>9000</v>
      </c>
      <c r="L97136">
        <v>9000</v>
      </c>
    </row>
    <row r="97137" spans="1:12" x14ac:dyDescent="0.25">
      <c r="A97137" t="s">
        <v>40808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3</v>
      </c>
      <c r="H97137" t="s">
        <v>67</v>
      </c>
      <c r="I97137">
        <v>4</v>
      </c>
      <c r="J97137" t="s">
        <v>62</v>
      </c>
      <c r="K97137">
        <v>12000</v>
      </c>
      <c r="L97137">
        <v>12000</v>
      </c>
    </row>
    <row r="97138" spans="1:12" x14ac:dyDescent="0.25">
      <c r="A97138" t="s">
        <v>40809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3</v>
      </c>
      <c r="H97138" t="s">
        <v>122</v>
      </c>
      <c r="I97138">
        <v>5</v>
      </c>
      <c r="J97138" t="s">
        <v>62</v>
      </c>
      <c r="K97138">
        <v>12000</v>
      </c>
      <c r="L97138">
        <v>12000</v>
      </c>
    </row>
    <row r="97139" spans="1:12" x14ac:dyDescent="0.25">
      <c r="A97139" t="s">
        <v>40810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3</v>
      </c>
      <c r="H97139" t="s">
        <v>64</v>
      </c>
      <c r="I97139">
        <v>5</v>
      </c>
      <c r="J97139" t="s">
        <v>62</v>
      </c>
      <c r="K97139">
        <v>16800</v>
      </c>
      <c r="L97139">
        <v>16800</v>
      </c>
    </row>
    <row r="97140" spans="1:12" x14ac:dyDescent="0.25">
      <c r="A97140" t="s">
        <v>113148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3</v>
      </c>
      <c r="H97140" t="s">
        <v>67</v>
      </c>
      <c r="J97140" t="s">
        <v>56752</v>
      </c>
      <c r="K97140">
        <v>12000</v>
      </c>
      <c r="L97140">
        <v>4800</v>
      </c>
    </row>
    <row r="97141" spans="1:12" x14ac:dyDescent="0.25">
      <c r="A97141" t="s">
        <v>40811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3</v>
      </c>
      <c r="H97141" t="s">
        <v>70</v>
      </c>
      <c r="I97141">
        <v>3</v>
      </c>
      <c r="J97141" t="s">
        <v>62</v>
      </c>
      <c r="K97141">
        <v>12000</v>
      </c>
      <c r="L97141">
        <v>12000</v>
      </c>
    </row>
    <row r="97142" spans="1:12" x14ac:dyDescent="0.25">
      <c r="A97142" t="s">
        <v>113149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3</v>
      </c>
      <c r="H97142" t="s">
        <v>122</v>
      </c>
      <c r="J97142" t="s">
        <v>56752</v>
      </c>
      <c r="K97142">
        <v>12000</v>
      </c>
      <c r="L97142">
        <v>4800</v>
      </c>
    </row>
    <row r="97143" spans="1:12" x14ac:dyDescent="0.25">
      <c r="A97143" t="s">
        <v>113150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3</v>
      </c>
      <c r="H97143" t="s">
        <v>67</v>
      </c>
      <c r="J97143" t="s">
        <v>62</v>
      </c>
      <c r="K97143">
        <v>12000</v>
      </c>
      <c r="L97143">
        <v>12000</v>
      </c>
    </row>
    <row r="97144" spans="1:12" x14ac:dyDescent="0.25">
      <c r="A97144" t="s">
        <v>113151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3</v>
      </c>
      <c r="H97144" t="s">
        <v>67</v>
      </c>
      <c r="J97144" t="s">
        <v>56752</v>
      </c>
      <c r="K97144">
        <v>12000</v>
      </c>
      <c r="L97144">
        <v>4800</v>
      </c>
    </row>
    <row r="97145" spans="1:12" x14ac:dyDescent="0.25">
      <c r="A97145" t="s">
        <v>40812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3</v>
      </c>
      <c r="H97145" t="s">
        <v>70</v>
      </c>
      <c r="I97145">
        <v>4</v>
      </c>
      <c r="J97145" t="s">
        <v>62</v>
      </c>
      <c r="K97145">
        <v>12000</v>
      </c>
      <c r="L97145">
        <v>12000</v>
      </c>
    </row>
    <row r="97146" spans="1:12" x14ac:dyDescent="0.25">
      <c r="A97146" t="s">
        <v>40813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3</v>
      </c>
      <c r="H97146" t="s">
        <v>67</v>
      </c>
      <c r="I97146">
        <v>4</v>
      </c>
      <c r="J97146" t="s">
        <v>62</v>
      </c>
      <c r="K97146">
        <v>12000</v>
      </c>
      <c r="L97146">
        <v>12000</v>
      </c>
    </row>
    <row r="97147" spans="1:12" x14ac:dyDescent="0.25">
      <c r="A97147" t="s">
        <v>40814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3</v>
      </c>
      <c r="H97147" t="s">
        <v>61</v>
      </c>
      <c r="I97147">
        <v>5</v>
      </c>
      <c r="J97147" t="s">
        <v>62</v>
      </c>
      <c r="K97147">
        <v>12000</v>
      </c>
      <c r="L97147">
        <v>12000</v>
      </c>
    </row>
    <row r="97148" spans="1:12" x14ac:dyDescent="0.25">
      <c r="A97148" t="s">
        <v>40815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3</v>
      </c>
      <c r="H97148" t="s">
        <v>64</v>
      </c>
      <c r="I97148">
        <v>5</v>
      </c>
      <c r="J97148" t="s">
        <v>62</v>
      </c>
      <c r="K97148">
        <v>12000</v>
      </c>
      <c r="L97148">
        <v>12000</v>
      </c>
    </row>
    <row r="97149" spans="1:12" x14ac:dyDescent="0.25">
      <c r="A97149" t="s">
        <v>113152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3</v>
      </c>
      <c r="H97149" t="s">
        <v>70</v>
      </c>
      <c r="J97149" t="s">
        <v>56756</v>
      </c>
      <c r="K97149">
        <v>12000</v>
      </c>
      <c r="L97149">
        <v>12000</v>
      </c>
    </row>
    <row r="97150" spans="1:12" x14ac:dyDescent="0.25">
      <c r="A97150" t="s">
        <v>40816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3</v>
      </c>
      <c r="H97150" t="s">
        <v>122</v>
      </c>
      <c r="I97150">
        <v>5</v>
      </c>
      <c r="J97150" t="s">
        <v>62</v>
      </c>
      <c r="K97150">
        <v>12000</v>
      </c>
      <c r="L97150">
        <v>12000</v>
      </c>
    </row>
    <row r="97151" spans="1:12" x14ac:dyDescent="0.25">
      <c r="A97151" t="s">
        <v>40817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3</v>
      </c>
      <c r="H97151" t="s">
        <v>70</v>
      </c>
      <c r="I97151">
        <v>5</v>
      </c>
      <c r="J97151" t="s">
        <v>62</v>
      </c>
      <c r="K97151">
        <v>14400</v>
      </c>
      <c r="L97151">
        <v>14400</v>
      </c>
    </row>
    <row r="97152" spans="1:12" x14ac:dyDescent="0.25">
      <c r="A97152" t="s">
        <v>40818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5</v>
      </c>
      <c r="H97152" t="s">
        <v>67</v>
      </c>
      <c r="I97152">
        <v>5</v>
      </c>
      <c r="J97152" t="s">
        <v>62</v>
      </c>
      <c r="K97152">
        <v>19000</v>
      </c>
      <c r="L97152">
        <v>19000</v>
      </c>
    </row>
    <row r="97153" spans="1:12" x14ac:dyDescent="0.25">
      <c r="A97153" t="s">
        <v>40819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5</v>
      </c>
      <c r="H97153" t="s">
        <v>67</v>
      </c>
      <c r="I97153">
        <v>4</v>
      </c>
      <c r="J97153" t="s">
        <v>62</v>
      </c>
      <c r="K97153">
        <v>22800</v>
      </c>
      <c r="L97153">
        <v>22800</v>
      </c>
    </row>
    <row r="97154" spans="1:12" x14ac:dyDescent="0.25">
      <c r="A97154" t="s">
        <v>113153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5</v>
      </c>
      <c r="H97154" t="s">
        <v>67</v>
      </c>
      <c r="J97154" t="s">
        <v>62</v>
      </c>
      <c r="K97154">
        <v>20900</v>
      </c>
      <c r="L97154">
        <v>20900</v>
      </c>
    </row>
    <row r="97155" spans="1:12" x14ac:dyDescent="0.25">
      <c r="A97155" t="s">
        <v>40820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5</v>
      </c>
      <c r="H97155" t="s">
        <v>67</v>
      </c>
      <c r="I97155">
        <v>4</v>
      </c>
      <c r="J97155" t="s">
        <v>62</v>
      </c>
      <c r="K97155">
        <v>19000</v>
      </c>
      <c r="L97155">
        <v>19000</v>
      </c>
    </row>
    <row r="97156" spans="1:12" x14ac:dyDescent="0.25">
      <c r="A97156" t="s">
        <v>40821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5</v>
      </c>
      <c r="H97156" t="s">
        <v>61</v>
      </c>
      <c r="I97156">
        <v>2</v>
      </c>
      <c r="J97156" t="s">
        <v>62</v>
      </c>
      <c r="K97156">
        <v>19000</v>
      </c>
      <c r="L97156">
        <v>19000</v>
      </c>
    </row>
    <row r="97157" spans="1:12" x14ac:dyDescent="0.25">
      <c r="A97157" t="s">
        <v>113154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5</v>
      </c>
      <c r="H97157" t="s">
        <v>67</v>
      </c>
      <c r="J97157" t="s">
        <v>56756</v>
      </c>
      <c r="K97157">
        <v>26600</v>
      </c>
      <c r="L97157">
        <v>26600</v>
      </c>
    </row>
    <row r="97158" spans="1:12" x14ac:dyDescent="0.25">
      <c r="A97158" t="s">
        <v>40822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5</v>
      </c>
      <c r="H97158" t="s">
        <v>64</v>
      </c>
      <c r="I97158">
        <v>4</v>
      </c>
      <c r="J97158" t="s">
        <v>62</v>
      </c>
      <c r="K97158">
        <v>19000</v>
      </c>
      <c r="L97158">
        <v>19000</v>
      </c>
    </row>
    <row r="97159" spans="1:12" x14ac:dyDescent="0.25">
      <c r="A97159" t="s">
        <v>40823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5</v>
      </c>
      <c r="H97159" t="s">
        <v>67</v>
      </c>
      <c r="I97159">
        <v>5</v>
      </c>
      <c r="J97159" t="s">
        <v>62</v>
      </c>
      <c r="K97159">
        <v>24700</v>
      </c>
      <c r="L97159">
        <v>24700</v>
      </c>
    </row>
    <row r="97160" spans="1:12" x14ac:dyDescent="0.25">
      <c r="A97160" t="s">
        <v>113155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5</v>
      </c>
      <c r="H97160" t="s">
        <v>64</v>
      </c>
      <c r="J97160" t="s">
        <v>56752</v>
      </c>
      <c r="K97160">
        <v>19000</v>
      </c>
      <c r="L97160">
        <v>7600</v>
      </c>
    </row>
    <row r="97161" spans="1:12" x14ac:dyDescent="0.25">
      <c r="A97161" t="s">
        <v>40824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9</v>
      </c>
      <c r="H97161" t="s">
        <v>67</v>
      </c>
      <c r="I97161">
        <v>3</v>
      </c>
      <c r="J97161" t="s">
        <v>62</v>
      </c>
      <c r="K97161">
        <v>7150</v>
      </c>
      <c r="L97161">
        <v>7150</v>
      </c>
    </row>
    <row r="97162" spans="1:12" x14ac:dyDescent="0.25">
      <c r="A97162" t="s">
        <v>113156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9</v>
      </c>
      <c r="H97162" t="s">
        <v>75</v>
      </c>
      <c r="J97162" t="s">
        <v>62</v>
      </c>
      <c r="K97162">
        <v>6500</v>
      </c>
      <c r="L97162">
        <v>6500</v>
      </c>
    </row>
    <row r="97163" spans="1:12" x14ac:dyDescent="0.25">
      <c r="A97163" t="s">
        <v>113157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9</v>
      </c>
      <c r="H97163" t="s">
        <v>67</v>
      </c>
      <c r="J97163" t="s">
        <v>62</v>
      </c>
      <c r="K97163">
        <v>6500</v>
      </c>
      <c r="L97163">
        <v>6500</v>
      </c>
    </row>
    <row r="97164" spans="1:12" x14ac:dyDescent="0.25">
      <c r="A97164" t="s">
        <v>40825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9</v>
      </c>
      <c r="H97164" t="s">
        <v>122</v>
      </c>
      <c r="I97164">
        <v>5</v>
      </c>
      <c r="J97164" t="s">
        <v>62</v>
      </c>
      <c r="K97164">
        <v>6500</v>
      </c>
      <c r="L97164">
        <v>6500</v>
      </c>
    </row>
    <row r="97165" spans="1:12" x14ac:dyDescent="0.25">
      <c r="A97165" t="s">
        <v>113158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9</v>
      </c>
      <c r="H97165" t="s">
        <v>61</v>
      </c>
      <c r="J97165" t="s">
        <v>56752</v>
      </c>
      <c r="K97165">
        <v>6500</v>
      </c>
      <c r="L97165">
        <v>2600</v>
      </c>
    </row>
    <row r="97166" spans="1:12" x14ac:dyDescent="0.25">
      <c r="A97166" t="s">
        <v>40826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9</v>
      </c>
      <c r="H97166" t="s">
        <v>67</v>
      </c>
      <c r="I97166">
        <v>4</v>
      </c>
      <c r="J97166" t="s">
        <v>62</v>
      </c>
      <c r="K97166">
        <v>6500</v>
      </c>
      <c r="L97166">
        <v>6500</v>
      </c>
    </row>
    <row r="97167" spans="1:12" x14ac:dyDescent="0.25">
      <c r="A97167" t="s">
        <v>113159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9</v>
      </c>
      <c r="H97167" t="s">
        <v>67</v>
      </c>
      <c r="J97167" t="s">
        <v>62</v>
      </c>
      <c r="K97167">
        <v>6500</v>
      </c>
      <c r="L97167">
        <v>6500</v>
      </c>
    </row>
    <row r="97168" spans="1:12" x14ac:dyDescent="0.25">
      <c r="A97168" t="s">
        <v>113160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9</v>
      </c>
      <c r="H97168" t="s">
        <v>64</v>
      </c>
      <c r="J97168" t="s">
        <v>56752</v>
      </c>
      <c r="K97168">
        <v>6500</v>
      </c>
      <c r="L97168">
        <v>2600</v>
      </c>
    </row>
    <row r="97169" spans="1:12" x14ac:dyDescent="0.25">
      <c r="A97169" t="s">
        <v>113161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9</v>
      </c>
      <c r="H97169" t="s">
        <v>67</v>
      </c>
      <c r="J97169" t="s">
        <v>62</v>
      </c>
      <c r="K97169">
        <v>6500</v>
      </c>
      <c r="L97169">
        <v>6500</v>
      </c>
    </row>
    <row r="97170" spans="1:12" x14ac:dyDescent="0.25">
      <c r="A97170" t="s">
        <v>113162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9</v>
      </c>
      <c r="H97170" t="s">
        <v>67</v>
      </c>
      <c r="J97170" t="s">
        <v>56752</v>
      </c>
      <c r="K97170">
        <v>7150</v>
      </c>
      <c r="L97170">
        <v>2860</v>
      </c>
    </row>
    <row r="97171" spans="1:12" x14ac:dyDescent="0.25">
      <c r="A97171" t="s">
        <v>113163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9</v>
      </c>
      <c r="H97171" t="s">
        <v>61</v>
      </c>
      <c r="J97171" t="s">
        <v>62</v>
      </c>
      <c r="K97171">
        <v>7150</v>
      </c>
      <c r="L97171">
        <v>7150</v>
      </c>
    </row>
    <row r="97172" spans="1:12" x14ac:dyDescent="0.25">
      <c r="A97172" t="s">
        <v>40827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9</v>
      </c>
      <c r="H97172" t="s">
        <v>67</v>
      </c>
      <c r="I97172">
        <v>1</v>
      </c>
      <c r="J97172" t="s">
        <v>62</v>
      </c>
      <c r="K97172">
        <v>6500</v>
      </c>
      <c r="L97172">
        <v>6500</v>
      </c>
    </row>
    <row r="97173" spans="1:12" x14ac:dyDescent="0.25">
      <c r="A97173" t="s">
        <v>113164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9</v>
      </c>
      <c r="H97173" t="s">
        <v>67</v>
      </c>
      <c r="J97173" t="s">
        <v>62</v>
      </c>
      <c r="K97173">
        <v>6500</v>
      </c>
      <c r="L97173">
        <v>6500</v>
      </c>
    </row>
    <row r="97174" spans="1:12" x14ac:dyDescent="0.25">
      <c r="A97174" t="s">
        <v>113165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9</v>
      </c>
      <c r="H97174" t="s">
        <v>61</v>
      </c>
      <c r="J97174" t="s">
        <v>56756</v>
      </c>
      <c r="K97174">
        <v>6500</v>
      </c>
      <c r="L97174">
        <v>6500</v>
      </c>
    </row>
    <row r="97175" spans="1:12" x14ac:dyDescent="0.25">
      <c r="A97175" t="s">
        <v>113166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9</v>
      </c>
      <c r="H97175" t="s">
        <v>64</v>
      </c>
      <c r="J97175" t="s">
        <v>56752</v>
      </c>
      <c r="K97175">
        <v>6500</v>
      </c>
      <c r="L97175">
        <v>2600</v>
      </c>
    </row>
    <row r="97176" spans="1:12" x14ac:dyDescent="0.25">
      <c r="A97176" t="s">
        <v>113167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9</v>
      </c>
      <c r="H97176" t="s">
        <v>67</v>
      </c>
      <c r="J97176" t="s">
        <v>56752</v>
      </c>
      <c r="K97176">
        <v>6500</v>
      </c>
      <c r="L97176">
        <v>2600</v>
      </c>
    </row>
    <row r="97177" spans="1:12" x14ac:dyDescent="0.25">
      <c r="A97177" t="s">
        <v>113168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9</v>
      </c>
      <c r="H97177" t="s">
        <v>70</v>
      </c>
      <c r="J97177" t="s">
        <v>62</v>
      </c>
      <c r="K97177">
        <v>6500</v>
      </c>
      <c r="L97177">
        <v>6500</v>
      </c>
    </row>
    <row r="97178" spans="1:12" x14ac:dyDescent="0.25">
      <c r="A97178" t="s">
        <v>40828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9</v>
      </c>
      <c r="H97178" t="s">
        <v>61</v>
      </c>
      <c r="I97178">
        <v>5</v>
      </c>
      <c r="J97178" t="s">
        <v>62</v>
      </c>
      <c r="K97178">
        <v>6500</v>
      </c>
      <c r="L97178">
        <v>6500</v>
      </c>
    </row>
    <row r="97179" spans="1:12" x14ac:dyDescent="0.25">
      <c r="A97179" t="s">
        <v>113169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67</v>
      </c>
      <c r="J97179" t="s">
        <v>56752</v>
      </c>
      <c r="K97179">
        <v>9900</v>
      </c>
      <c r="L97179">
        <v>3960</v>
      </c>
    </row>
    <row r="97180" spans="1:12" x14ac:dyDescent="0.25">
      <c r="A97180" t="s">
        <v>113170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67</v>
      </c>
      <c r="J97180" t="s">
        <v>56752</v>
      </c>
      <c r="K97180">
        <v>9000</v>
      </c>
      <c r="L97180">
        <v>3600</v>
      </c>
    </row>
    <row r="97181" spans="1:12" x14ac:dyDescent="0.25">
      <c r="A97181" t="s">
        <v>40829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67</v>
      </c>
      <c r="I97181">
        <v>4</v>
      </c>
      <c r="J97181" t="s">
        <v>62</v>
      </c>
      <c r="K97181">
        <v>9000</v>
      </c>
      <c r="L97181">
        <v>9000</v>
      </c>
    </row>
    <row r="97182" spans="1:12" x14ac:dyDescent="0.25">
      <c r="A97182" t="s">
        <v>113171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122</v>
      </c>
      <c r="J97182" t="s">
        <v>62</v>
      </c>
      <c r="K97182">
        <v>9000</v>
      </c>
      <c r="L97182">
        <v>9000</v>
      </c>
    </row>
    <row r="97183" spans="1:12" x14ac:dyDescent="0.25">
      <c r="A97183" t="s">
        <v>113172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64</v>
      </c>
      <c r="J97183" t="s">
        <v>56756</v>
      </c>
      <c r="K97183">
        <v>9900</v>
      </c>
      <c r="L97183">
        <v>9900</v>
      </c>
    </row>
    <row r="97184" spans="1:12" x14ac:dyDescent="0.25">
      <c r="A97184" t="s">
        <v>113173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70</v>
      </c>
      <c r="J97184" t="s">
        <v>62</v>
      </c>
      <c r="K97184">
        <v>9000</v>
      </c>
      <c r="L97184">
        <v>9000</v>
      </c>
    </row>
    <row r="97185" spans="1:12" x14ac:dyDescent="0.25">
      <c r="A97185" t="s">
        <v>113174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67</v>
      </c>
      <c r="J97185" t="s">
        <v>56752</v>
      </c>
      <c r="K97185">
        <v>9000</v>
      </c>
      <c r="L97185">
        <v>3600</v>
      </c>
    </row>
    <row r="97186" spans="1:12" x14ac:dyDescent="0.25">
      <c r="A97186" t="s">
        <v>113175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122</v>
      </c>
      <c r="J97186" t="s">
        <v>56752</v>
      </c>
      <c r="K97186">
        <v>9000</v>
      </c>
      <c r="L97186">
        <v>3600</v>
      </c>
    </row>
    <row r="97187" spans="1:12" x14ac:dyDescent="0.25">
      <c r="A97187" t="s">
        <v>113176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67</v>
      </c>
      <c r="J97187" t="s">
        <v>62</v>
      </c>
      <c r="K97187">
        <v>9000</v>
      </c>
      <c r="L97187">
        <v>9000</v>
      </c>
    </row>
    <row r="97188" spans="1:12" x14ac:dyDescent="0.25">
      <c r="A97188" t="s">
        <v>113177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87</v>
      </c>
      <c r="J97188" t="s">
        <v>56752</v>
      </c>
      <c r="K97188">
        <v>9000</v>
      </c>
      <c r="L97188">
        <v>3600</v>
      </c>
    </row>
    <row r="97189" spans="1:12" x14ac:dyDescent="0.25">
      <c r="A97189" t="s">
        <v>40830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67</v>
      </c>
      <c r="I97189">
        <v>2</v>
      </c>
      <c r="J97189" t="s">
        <v>62</v>
      </c>
      <c r="K97189">
        <v>9000</v>
      </c>
      <c r="L97189">
        <v>9000</v>
      </c>
    </row>
    <row r="97190" spans="1:12" x14ac:dyDescent="0.25">
      <c r="A97190" t="s">
        <v>113178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70</v>
      </c>
      <c r="J97190" t="s">
        <v>62</v>
      </c>
      <c r="K97190">
        <v>9900</v>
      </c>
      <c r="L97190">
        <v>9900</v>
      </c>
    </row>
    <row r="97191" spans="1:12" x14ac:dyDescent="0.25">
      <c r="A97191" t="s">
        <v>113179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87</v>
      </c>
      <c r="J97191" t="s">
        <v>56752</v>
      </c>
      <c r="K97191">
        <v>9000</v>
      </c>
      <c r="L97191">
        <v>3600</v>
      </c>
    </row>
    <row r="97192" spans="1:12" x14ac:dyDescent="0.25">
      <c r="A97192" t="s">
        <v>113180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70</v>
      </c>
      <c r="J97192" t="s">
        <v>62</v>
      </c>
      <c r="K97192">
        <v>9000</v>
      </c>
      <c r="L97192">
        <v>9000</v>
      </c>
    </row>
    <row r="97193" spans="1:12" x14ac:dyDescent="0.25">
      <c r="A97193" t="s">
        <v>40831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61</v>
      </c>
      <c r="I97193">
        <v>5</v>
      </c>
      <c r="J97193" t="s">
        <v>62</v>
      </c>
      <c r="K97193">
        <v>9900</v>
      </c>
      <c r="L97193">
        <v>9900</v>
      </c>
    </row>
    <row r="97194" spans="1:12" x14ac:dyDescent="0.25">
      <c r="A97194" t="s">
        <v>40832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70</v>
      </c>
      <c r="I97194">
        <v>5</v>
      </c>
      <c r="J97194" t="s">
        <v>62</v>
      </c>
      <c r="K97194">
        <v>9000</v>
      </c>
      <c r="L97194">
        <v>9000</v>
      </c>
    </row>
    <row r="97195" spans="1:12" x14ac:dyDescent="0.25">
      <c r="A97195" t="s">
        <v>113181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70</v>
      </c>
      <c r="J97195" t="s">
        <v>62</v>
      </c>
      <c r="K97195">
        <v>9000</v>
      </c>
      <c r="L97195">
        <v>9000</v>
      </c>
    </row>
    <row r="97196" spans="1:12" x14ac:dyDescent="0.25">
      <c r="A97196" t="s">
        <v>40833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75</v>
      </c>
      <c r="I97196">
        <v>3</v>
      </c>
      <c r="J97196" t="s">
        <v>62</v>
      </c>
      <c r="K97196">
        <v>9900</v>
      </c>
      <c r="L97196">
        <v>9900</v>
      </c>
    </row>
    <row r="97197" spans="1:12" x14ac:dyDescent="0.25">
      <c r="A97197" t="s">
        <v>113182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67</v>
      </c>
      <c r="J97197" t="s">
        <v>56752</v>
      </c>
      <c r="K97197">
        <v>9000</v>
      </c>
      <c r="L97197">
        <v>3600</v>
      </c>
    </row>
    <row r="97198" spans="1:12" x14ac:dyDescent="0.25">
      <c r="A97198" t="s">
        <v>113183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61</v>
      </c>
      <c r="J97198" t="s">
        <v>56752</v>
      </c>
      <c r="K97198">
        <v>9000</v>
      </c>
      <c r="L97198">
        <v>3600</v>
      </c>
    </row>
    <row r="97199" spans="1:12" x14ac:dyDescent="0.25">
      <c r="A97199" t="s">
        <v>40834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67</v>
      </c>
      <c r="I97199">
        <v>5</v>
      </c>
      <c r="J97199" t="s">
        <v>62</v>
      </c>
      <c r="K97199">
        <v>9000</v>
      </c>
      <c r="L97199">
        <v>9000</v>
      </c>
    </row>
    <row r="97200" spans="1:12" x14ac:dyDescent="0.25">
      <c r="A97200" t="s">
        <v>40835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64</v>
      </c>
      <c r="I97200">
        <v>5</v>
      </c>
      <c r="J97200" t="s">
        <v>62</v>
      </c>
      <c r="K97200">
        <v>9000</v>
      </c>
      <c r="L97200">
        <v>9000</v>
      </c>
    </row>
    <row r="97201" spans="1:12" x14ac:dyDescent="0.25">
      <c r="A97201" t="s">
        <v>113184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67</v>
      </c>
      <c r="J97201" t="s">
        <v>56756</v>
      </c>
      <c r="K97201">
        <v>9000</v>
      </c>
      <c r="L97201">
        <v>9000</v>
      </c>
    </row>
    <row r="97202" spans="1:12" x14ac:dyDescent="0.25">
      <c r="A97202" t="s">
        <v>113185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64</v>
      </c>
      <c r="J97202" t="s">
        <v>56756</v>
      </c>
      <c r="K97202">
        <v>9000</v>
      </c>
      <c r="L97202">
        <v>9000</v>
      </c>
    </row>
    <row r="97203" spans="1:12" x14ac:dyDescent="0.25">
      <c r="A97203" t="s">
        <v>40836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70</v>
      </c>
      <c r="I97203">
        <v>5</v>
      </c>
      <c r="J97203" t="s">
        <v>62</v>
      </c>
      <c r="K97203">
        <v>9000</v>
      </c>
      <c r="L97203">
        <v>9000</v>
      </c>
    </row>
    <row r="97204" spans="1:12" x14ac:dyDescent="0.25">
      <c r="A97204" t="s">
        <v>40837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70</v>
      </c>
      <c r="I97204">
        <v>4</v>
      </c>
      <c r="J97204" t="s">
        <v>62</v>
      </c>
      <c r="K97204">
        <v>9000</v>
      </c>
      <c r="L97204">
        <v>9000</v>
      </c>
    </row>
    <row r="97205" spans="1:12" x14ac:dyDescent="0.25">
      <c r="A97205" t="s">
        <v>113186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3</v>
      </c>
      <c r="H97205" t="s">
        <v>67</v>
      </c>
      <c r="J97205" t="s">
        <v>62</v>
      </c>
      <c r="K97205">
        <v>12000</v>
      </c>
      <c r="L97205">
        <v>12000</v>
      </c>
    </row>
    <row r="97206" spans="1:12" x14ac:dyDescent="0.25">
      <c r="A97206" t="s">
        <v>113187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3</v>
      </c>
      <c r="H97206" t="s">
        <v>64</v>
      </c>
      <c r="J97206" t="s">
        <v>56752</v>
      </c>
      <c r="K97206">
        <v>12000</v>
      </c>
      <c r="L97206">
        <v>4800</v>
      </c>
    </row>
    <row r="97207" spans="1:12" x14ac:dyDescent="0.25">
      <c r="A97207" t="s">
        <v>113188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3</v>
      </c>
      <c r="H97207" t="s">
        <v>75</v>
      </c>
      <c r="J97207" t="s">
        <v>62</v>
      </c>
      <c r="K97207">
        <v>12000</v>
      </c>
      <c r="L97207">
        <v>12000</v>
      </c>
    </row>
    <row r="97208" spans="1:12" x14ac:dyDescent="0.25">
      <c r="A97208" t="s">
        <v>113189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3</v>
      </c>
      <c r="H97208" t="s">
        <v>67</v>
      </c>
      <c r="J97208" t="s">
        <v>56752</v>
      </c>
      <c r="K97208">
        <v>14400</v>
      </c>
      <c r="L97208">
        <v>5760</v>
      </c>
    </row>
    <row r="97209" spans="1:12" x14ac:dyDescent="0.25">
      <c r="A97209" t="s">
        <v>113190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3</v>
      </c>
      <c r="H97209" t="s">
        <v>67</v>
      </c>
      <c r="J97209" t="s">
        <v>62</v>
      </c>
      <c r="K97209">
        <v>12000</v>
      </c>
      <c r="L97209">
        <v>12000</v>
      </c>
    </row>
    <row r="97210" spans="1:12" x14ac:dyDescent="0.25">
      <c r="A97210" t="s">
        <v>40838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3</v>
      </c>
      <c r="H97210" t="s">
        <v>67</v>
      </c>
      <c r="I97210">
        <v>3</v>
      </c>
      <c r="J97210" t="s">
        <v>62</v>
      </c>
      <c r="K97210">
        <v>12000</v>
      </c>
      <c r="L97210">
        <v>12000</v>
      </c>
    </row>
    <row r="97211" spans="1:12" x14ac:dyDescent="0.25">
      <c r="A97211" t="s">
        <v>113191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3</v>
      </c>
      <c r="H97211" t="s">
        <v>64</v>
      </c>
      <c r="J97211" t="s">
        <v>62</v>
      </c>
      <c r="K97211">
        <v>14400</v>
      </c>
      <c r="L97211">
        <v>14400</v>
      </c>
    </row>
    <row r="97212" spans="1:12" x14ac:dyDescent="0.25">
      <c r="A97212" t="s">
        <v>113192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3</v>
      </c>
      <c r="H97212" t="s">
        <v>67</v>
      </c>
      <c r="J97212" t="s">
        <v>56756</v>
      </c>
      <c r="K97212">
        <v>12000</v>
      </c>
      <c r="L97212">
        <v>12000</v>
      </c>
    </row>
    <row r="97213" spans="1:12" x14ac:dyDescent="0.25">
      <c r="A97213" t="s">
        <v>113193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3</v>
      </c>
      <c r="H97213" t="s">
        <v>70</v>
      </c>
      <c r="J97213" t="s">
        <v>56752</v>
      </c>
      <c r="K97213">
        <v>12000</v>
      </c>
      <c r="L97213">
        <v>4800</v>
      </c>
    </row>
    <row r="97214" spans="1:12" x14ac:dyDescent="0.25">
      <c r="A97214" t="s">
        <v>40839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3</v>
      </c>
      <c r="H97214" t="s">
        <v>67</v>
      </c>
      <c r="I97214">
        <v>3</v>
      </c>
      <c r="J97214" t="s">
        <v>62</v>
      </c>
      <c r="K97214">
        <v>12000</v>
      </c>
      <c r="L97214">
        <v>12000</v>
      </c>
    </row>
    <row r="97215" spans="1:12" x14ac:dyDescent="0.25">
      <c r="A97215" t="s">
        <v>40840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3</v>
      </c>
      <c r="H97215" t="s">
        <v>70</v>
      </c>
      <c r="I97215">
        <v>5</v>
      </c>
      <c r="J97215" t="s">
        <v>62</v>
      </c>
      <c r="K97215">
        <v>13200</v>
      </c>
      <c r="L97215">
        <v>13200</v>
      </c>
    </row>
    <row r="97216" spans="1:12" x14ac:dyDescent="0.25">
      <c r="A97216" t="s">
        <v>40841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3</v>
      </c>
      <c r="H97216" t="s">
        <v>61</v>
      </c>
      <c r="I97216">
        <v>3</v>
      </c>
      <c r="J97216" t="s">
        <v>62</v>
      </c>
      <c r="K97216">
        <v>12000</v>
      </c>
      <c r="L97216">
        <v>12000</v>
      </c>
    </row>
    <row r="97217" spans="1:12" x14ac:dyDescent="0.25">
      <c r="A97217" t="s">
        <v>113194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3</v>
      </c>
      <c r="H97217" t="s">
        <v>67</v>
      </c>
      <c r="J97217" t="s">
        <v>56752</v>
      </c>
      <c r="K97217">
        <v>12000</v>
      </c>
      <c r="L97217">
        <v>4800</v>
      </c>
    </row>
    <row r="97218" spans="1:12" x14ac:dyDescent="0.25">
      <c r="A97218" t="s">
        <v>40842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3</v>
      </c>
      <c r="H97218" t="s">
        <v>122</v>
      </c>
      <c r="I97218">
        <v>5</v>
      </c>
      <c r="J97218" t="s">
        <v>62</v>
      </c>
      <c r="K97218">
        <v>14400</v>
      </c>
      <c r="L97218">
        <v>14400</v>
      </c>
    </row>
    <row r="97219" spans="1:12" x14ac:dyDescent="0.25">
      <c r="A97219" t="s">
        <v>40843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3</v>
      </c>
      <c r="H97219" t="s">
        <v>67</v>
      </c>
      <c r="I97219">
        <v>5</v>
      </c>
      <c r="J97219" t="s">
        <v>62</v>
      </c>
      <c r="K97219">
        <v>12000</v>
      </c>
      <c r="L97219">
        <v>12000</v>
      </c>
    </row>
    <row r="97220" spans="1:12" x14ac:dyDescent="0.25">
      <c r="A97220" t="s">
        <v>113195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3</v>
      </c>
      <c r="H97220" t="s">
        <v>122</v>
      </c>
      <c r="J97220" t="s">
        <v>56752</v>
      </c>
      <c r="K97220">
        <v>12000</v>
      </c>
      <c r="L97220">
        <v>4800</v>
      </c>
    </row>
    <row r="97221" spans="1:12" x14ac:dyDescent="0.25">
      <c r="A97221" t="s">
        <v>40844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5</v>
      </c>
      <c r="H97221" t="s">
        <v>64</v>
      </c>
      <c r="I97221">
        <v>3</v>
      </c>
      <c r="J97221" t="s">
        <v>62</v>
      </c>
      <c r="K97221">
        <v>19000</v>
      </c>
      <c r="L97221">
        <v>19000</v>
      </c>
    </row>
    <row r="97222" spans="1:12" x14ac:dyDescent="0.25">
      <c r="A97222" t="s">
        <v>40845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5</v>
      </c>
      <c r="H97222" t="s">
        <v>67</v>
      </c>
      <c r="I97222">
        <v>5</v>
      </c>
      <c r="J97222" t="s">
        <v>62</v>
      </c>
      <c r="K97222">
        <v>22800</v>
      </c>
      <c r="L97222">
        <v>22800</v>
      </c>
    </row>
    <row r="97223" spans="1:12" x14ac:dyDescent="0.25">
      <c r="A97223" t="s">
        <v>113196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5</v>
      </c>
      <c r="H97223" t="s">
        <v>61</v>
      </c>
      <c r="J97223" t="s">
        <v>56752</v>
      </c>
      <c r="K97223">
        <v>19000</v>
      </c>
      <c r="L97223">
        <v>7600</v>
      </c>
    </row>
    <row r="97224" spans="1:12" x14ac:dyDescent="0.25">
      <c r="A97224" t="s">
        <v>113197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5</v>
      </c>
      <c r="H97224" t="s">
        <v>67</v>
      </c>
      <c r="J97224" t="s">
        <v>56752</v>
      </c>
      <c r="K97224">
        <v>20900</v>
      </c>
      <c r="L97224">
        <v>8360</v>
      </c>
    </row>
    <row r="97225" spans="1:12" x14ac:dyDescent="0.25">
      <c r="A97225" t="s">
        <v>40846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5</v>
      </c>
      <c r="H97225" t="s">
        <v>70</v>
      </c>
      <c r="I97225">
        <v>5</v>
      </c>
      <c r="J97225" t="s">
        <v>62</v>
      </c>
      <c r="K97225">
        <v>19000</v>
      </c>
      <c r="L97225">
        <v>19000</v>
      </c>
    </row>
    <row r="97226" spans="1:12" x14ac:dyDescent="0.25">
      <c r="A97226" t="s">
        <v>113198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5</v>
      </c>
      <c r="H97226" t="s">
        <v>70</v>
      </c>
      <c r="J97226" t="s">
        <v>56752</v>
      </c>
      <c r="K97226">
        <v>19000</v>
      </c>
      <c r="L97226">
        <v>7600</v>
      </c>
    </row>
    <row r="97227" spans="1:12" x14ac:dyDescent="0.25">
      <c r="A97227" t="s">
        <v>40847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9</v>
      </c>
      <c r="H97227" t="s">
        <v>64</v>
      </c>
      <c r="I97227">
        <v>5</v>
      </c>
      <c r="J97227" t="s">
        <v>62</v>
      </c>
      <c r="K97227">
        <v>7150</v>
      </c>
      <c r="L97227">
        <v>7150</v>
      </c>
    </row>
    <row r="97228" spans="1:12" x14ac:dyDescent="0.25">
      <c r="A97228" t="s">
        <v>113199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9</v>
      </c>
      <c r="H97228" t="s">
        <v>70</v>
      </c>
      <c r="J97228" t="s">
        <v>62</v>
      </c>
      <c r="K97228">
        <v>7150</v>
      </c>
      <c r="L97228">
        <v>7150</v>
      </c>
    </row>
    <row r="97229" spans="1:12" x14ac:dyDescent="0.25">
      <c r="A97229" t="s">
        <v>113200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9</v>
      </c>
      <c r="H97229" t="s">
        <v>67</v>
      </c>
      <c r="J97229" t="s">
        <v>62</v>
      </c>
      <c r="K97229">
        <v>7150</v>
      </c>
      <c r="L97229">
        <v>7150</v>
      </c>
    </row>
    <row r="97230" spans="1:12" x14ac:dyDescent="0.25">
      <c r="A97230" t="s">
        <v>40848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9</v>
      </c>
      <c r="H97230" t="s">
        <v>70</v>
      </c>
      <c r="I97230">
        <v>5</v>
      </c>
      <c r="J97230" t="s">
        <v>62</v>
      </c>
      <c r="K97230">
        <v>7150</v>
      </c>
      <c r="L97230">
        <v>7150</v>
      </c>
    </row>
    <row r="97231" spans="1:12" x14ac:dyDescent="0.25">
      <c r="A97231" t="s">
        <v>113201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9</v>
      </c>
      <c r="H97231" t="s">
        <v>122</v>
      </c>
      <c r="J97231" t="s">
        <v>62</v>
      </c>
      <c r="K97231">
        <v>6500</v>
      </c>
      <c r="L97231">
        <v>6500</v>
      </c>
    </row>
    <row r="97232" spans="1:12" x14ac:dyDescent="0.25">
      <c r="A97232" t="s">
        <v>113202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9</v>
      </c>
      <c r="H97232" t="s">
        <v>70</v>
      </c>
      <c r="J97232" t="s">
        <v>62</v>
      </c>
      <c r="K97232">
        <v>7150</v>
      </c>
      <c r="L97232">
        <v>7150</v>
      </c>
    </row>
    <row r="97233" spans="1:12" x14ac:dyDescent="0.25">
      <c r="A97233" t="s">
        <v>113203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9</v>
      </c>
      <c r="H97233" t="s">
        <v>64</v>
      </c>
      <c r="J97233" t="s">
        <v>56752</v>
      </c>
      <c r="K97233">
        <v>7150</v>
      </c>
      <c r="L97233">
        <v>2860</v>
      </c>
    </row>
    <row r="97234" spans="1:12" x14ac:dyDescent="0.25">
      <c r="A97234" t="s">
        <v>40849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9</v>
      </c>
      <c r="H97234" t="s">
        <v>64</v>
      </c>
      <c r="I97234">
        <v>5</v>
      </c>
      <c r="J97234" t="s">
        <v>62</v>
      </c>
      <c r="K97234">
        <v>6500</v>
      </c>
      <c r="L97234">
        <v>6500</v>
      </c>
    </row>
    <row r="97235" spans="1:12" x14ac:dyDescent="0.25">
      <c r="A97235" t="s">
        <v>113204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9</v>
      </c>
      <c r="H97235" t="s">
        <v>64</v>
      </c>
      <c r="J97235" t="s">
        <v>56752</v>
      </c>
      <c r="K97235">
        <v>6500</v>
      </c>
      <c r="L97235">
        <v>2600</v>
      </c>
    </row>
    <row r="97236" spans="1:12" x14ac:dyDescent="0.25">
      <c r="A97236" t="s">
        <v>113205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9</v>
      </c>
      <c r="H97236" t="s">
        <v>70</v>
      </c>
      <c r="J97236" t="s">
        <v>56752</v>
      </c>
      <c r="K97236">
        <v>6500</v>
      </c>
      <c r="L97236">
        <v>2600</v>
      </c>
    </row>
    <row r="97237" spans="1:12" x14ac:dyDescent="0.25">
      <c r="A97237" t="s">
        <v>40850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9</v>
      </c>
      <c r="H97237" t="s">
        <v>70</v>
      </c>
      <c r="I97237">
        <v>4</v>
      </c>
      <c r="J97237" t="s">
        <v>62</v>
      </c>
      <c r="K97237">
        <v>6500</v>
      </c>
      <c r="L97237">
        <v>6500</v>
      </c>
    </row>
    <row r="97238" spans="1:12" x14ac:dyDescent="0.25">
      <c r="A97238" t="s">
        <v>40851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9</v>
      </c>
      <c r="H97238" t="s">
        <v>122</v>
      </c>
      <c r="I97238">
        <v>4</v>
      </c>
      <c r="J97238" t="s">
        <v>62</v>
      </c>
      <c r="K97238">
        <v>6500</v>
      </c>
      <c r="L97238">
        <v>6500</v>
      </c>
    </row>
    <row r="97239" spans="1:12" x14ac:dyDescent="0.25">
      <c r="A97239" t="s">
        <v>40852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9</v>
      </c>
      <c r="H97239" t="s">
        <v>75</v>
      </c>
      <c r="I97239">
        <v>5</v>
      </c>
      <c r="J97239" t="s">
        <v>62</v>
      </c>
      <c r="K97239">
        <v>6500</v>
      </c>
      <c r="L97239">
        <v>6500</v>
      </c>
    </row>
    <row r="97240" spans="1:12" x14ac:dyDescent="0.25">
      <c r="A97240" t="s">
        <v>113206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9</v>
      </c>
      <c r="H97240" t="s">
        <v>64</v>
      </c>
      <c r="J97240" t="s">
        <v>62</v>
      </c>
      <c r="K97240">
        <v>6500</v>
      </c>
      <c r="L97240">
        <v>6500</v>
      </c>
    </row>
    <row r="97241" spans="1:12" x14ac:dyDescent="0.25">
      <c r="A97241" t="s">
        <v>113207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9</v>
      </c>
      <c r="H97241" t="s">
        <v>64</v>
      </c>
      <c r="J97241" t="s">
        <v>62</v>
      </c>
      <c r="K97241">
        <v>6500</v>
      </c>
      <c r="L97241">
        <v>6500</v>
      </c>
    </row>
    <row r="97242" spans="1:12" x14ac:dyDescent="0.25">
      <c r="A97242" t="s">
        <v>113208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9</v>
      </c>
      <c r="H97242" t="s">
        <v>67</v>
      </c>
      <c r="J97242" t="s">
        <v>56752</v>
      </c>
      <c r="K97242">
        <v>6500</v>
      </c>
      <c r="L97242">
        <v>2600</v>
      </c>
    </row>
    <row r="97243" spans="1:12" x14ac:dyDescent="0.25">
      <c r="A97243" t="s">
        <v>113209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9</v>
      </c>
      <c r="H97243" t="s">
        <v>67</v>
      </c>
      <c r="J97243" t="s">
        <v>56752</v>
      </c>
      <c r="K97243">
        <v>6500</v>
      </c>
      <c r="L97243">
        <v>2600</v>
      </c>
    </row>
    <row r="97244" spans="1:12" x14ac:dyDescent="0.25">
      <c r="A97244" t="s">
        <v>113210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9</v>
      </c>
      <c r="H97244" t="s">
        <v>67</v>
      </c>
      <c r="J97244" t="s">
        <v>56752</v>
      </c>
      <c r="K97244">
        <v>6500</v>
      </c>
      <c r="L97244">
        <v>2600</v>
      </c>
    </row>
    <row r="97245" spans="1:12" x14ac:dyDescent="0.25">
      <c r="A97245" t="s">
        <v>113211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9</v>
      </c>
      <c r="H97245" t="s">
        <v>87</v>
      </c>
      <c r="J97245" t="s">
        <v>62</v>
      </c>
      <c r="K97245">
        <v>6500</v>
      </c>
      <c r="L97245">
        <v>6500</v>
      </c>
    </row>
    <row r="97246" spans="1:12" x14ac:dyDescent="0.25">
      <c r="A97246" t="s">
        <v>40853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9</v>
      </c>
      <c r="H97246" t="s">
        <v>67</v>
      </c>
      <c r="I97246">
        <v>3</v>
      </c>
      <c r="J97246" t="s">
        <v>62</v>
      </c>
      <c r="K97246">
        <v>6500</v>
      </c>
      <c r="L97246">
        <v>6500</v>
      </c>
    </row>
    <row r="97247" spans="1:12" x14ac:dyDescent="0.25">
      <c r="A97247" t="s">
        <v>113212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9</v>
      </c>
      <c r="H97247" t="s">
        <v>67</v>
      </c>
      <c r="J97247" t="s">
        <v>62</v>
      </c>
      <c r="K97247">
        <v>6500</v>
      </c>
      <c r="L97247">
        <v>6500</v>
      </c>
    </row>
    <row r="97248" spans="1:12" x14ac:dyDescent="0.25">
      <c r="A97248" t="s">
        <v>40854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9</v>
      </c>
      <c r="H97248" t="s">
        <v>122</v>
      </c>
      <c r="I97248">
        <v>5</v>
      </c>
      <c r="J97248" t="s">
        <v>62</v>
      </c>
      <c r="K97248">
        <v>6500</v>
      </c>
      <c r="L97248">
        <v>6500</v>
      </c>
    </row>
    <row r="97249" spans="1:12" x14ac:dyDescent="0.25">
      <c r="A97249" t="s">
        <v>113213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9</v>
      </c>
      <c r="H97249" t="s">
        <v>87</v>
      </c>
      <c r="J97249" t="s">
        <v>62</v>
      </c>
      <c r="K97249">
        <v>6500</v>
      </c>
      <c r="L97249">
        <v>6500</v>
      </c>
    </row>
    <row r="97250" spans="1:12" x14ac:dyDescent="0.25">
      <c r="A97250" t="s">
        <v>113214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9</v>
      </c>
      <c r="H97250" t="s">
        <v>122</v>
      </c>
      <c r="J97250" t="s">
        <v>56752</v>
      </c>
      <c r="K97250">
        <v>6500</v>
      </c>
      <c r="L97250">
        <v>2600</v>
      </c>
    </row>
    <row r="97251" spans="1:12" x14ac:dyDescent="0.25">
      <c r="A97251" t="s">
        <v>40855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9</v>
      </c>
      <c r="H97251" t="s">
        <v>67</v>
      </c>
      <c r="I97251">
        <v>5</v>
      </c>
      <c r="J97251" t="s">
        <v>62</v>
      </c>
      <c r="K97251">
        <v>6500</v>
      </c>
      <c r="L97251">
        <v>6500</v>
      </c>
    </row>
    <row r="97252" spans="1:12" x14ac:dyDescent="0.25">
      <c r="A97252" t="s">
        <v>113215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9</v>
      </c>
      <c r="H97252" t="s">
        <v>70</v>
      </c>
      <c r="J97252" t="s">
        <v>62</v>
      </c>
      <c r="K97252">
        <v>7150</v>
      </c>
      <c r="L97252">
        <v>7150</v>
      </c>
    </row>
    <row r="97253" spans="1:12" x14ac:dyDescent="0.25">
      <c r="A97253" t="s">
        <v>113216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9</v>
      </c>
      <c r="H97253" t="s">
        <v>67</v>
      </c>
      <c r="J97253" t="s">
        <v>62</v>
      </c>
      <c r="K97253">
        <v>6500</v>
      </c>
      <c r="L97253">
        <v>6500</v>
      </c>
    </row>
    <row r="97254" spans="1:12" x14ac:dyDescent="0.25">
      <c r="A97254" t="s">
        <v>40856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61</v>
      </c>
      <c r="I97254">
        <v>5</v>
      </c>
      <c r="J97254" t="s">
        <v>62</v>
      </c>
      <c r="K97254">
        <v>9000</v>
      </c>
      <c r="L97254">
        <v>9000</v>
      </c>
    </row>
    <row r="97255" spans="1:12" x14ac:dyDescent="0.25">
      <c r="A97255" t="s">
        <v>40857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70</v>
      </c>
      <c r="I97255">
        <v>5</v>
      </c>
      <c r="J97255" t="s">
        <v>62</v>
      </c>
      <c r="K97255">
        <v>9000</v>
      </c>
      <c r="L97255">
        <v>9000</v>
      </c>
    </row>
    <row r="97256" spans="1:12" x14ac:dyDescent="0.25">
      <c r="A97256" t="s">
        <v>113217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70</v>
      </c>
      <c r="J97256" t="s">
        <v>62</v>
      </c>
      <c r="K97256">
        <v>9900</v>
      </c>
      <c r="L97256">
        <v>9900</v>
      </c>
    </row>
    <row r="97257" spans="1:12" x14ac:dyDescent="0.25">
      <c r="A97257" t="s">
        <v>40858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67</v>
      </c>
      <c r="I97257">
        <v>4</v>
      </c>
      <c r="J97257" t="s">
        <v>62</v>
      </c>
      <c r="K97257">
        <v>9000</v>
      </c>
      <c r="L97257">
        <v>9000</v>
      </c>
    </row>
    <row r="97258" spans="1:12" x14ac:dyDescent="0.25">
      <c r="A97258" t="s">
        <v>113218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67</v>
      </c>
      <c r="J97258" t="s">
        <v>56752</v>
      </c>
      <c r="K97258">
        <v>9000</v>
      </c>
      <c r="L97258">
        <v>3600</v>
      </c>
    </row>
    <row r="97259" spans="1:12" x14ac:dyDescent="0.25">
      <c r="A97259" t="s">
        <v>113219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70</v>
      </c>
      <c r="J97259" t="s">
        <v>62</v>
      </c>
      <c r="K97259">
        <v>9000</v>
      </c>
      <c r="L97259">
        <v>9000</v>
      </c>
    </row>
    <row r="97260" spans="1:12" x14ac:dyDescent="0.25">
      <c r="A97260" t="s">
        <v>40859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87</v>
      </c>
      <c r="I97260">
        <v>5</v>
      </c>
      <c r="J97260" t="s">
        <v>62</v>
      </c>
      <c r="K97260">
        <v>9000</v>
      </c>
      <c r="L97260">
        <v>9000</v>
      </c>
    </row>
    <row r="97261" spans="1:12" x14ac:dyDescent="0.25">
      <c r="A97261" t="s">
        <v>113220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67</v>
      </c>
      <c r="J97261" t="s">
        <v>56752</v>
      </c>
      <c r="K97261">
        <v>9900</v>
      </c>
      <c r="L97261">
        <v>3960</v>
      </c>
    </row>
    <row r="97262" spans="1:12" x14ac:dyDescent="0.25">
      <c r="A97262" t="s">
        <v>40860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70</v>
      </c>
      <c r="I97262">
        <v>5</v>
      </c>
      <c r="J97262" t="s">
        <v>62</v>
      </c>
      <c r="K97262">
        <v>9900</v>
      </c>
      <c r="L97262">
        <v>9900</v>
      </c>
    </row>
    <row r="97263" spans="1:12" x14ac:dyDescent="0.25">
      <c r="A97263" t="s">
        <v>113221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61</v>
      </c>
      <c r="J97263" t="s">
        <v>56756</v>
      </c>
      <c r="K97263">
        <v>9000</v>
      </c>
      <c r="L97263">
        <v>9000</v>
      </c>
    </row>
    <row r="97264" spans="1:12" x14ac:dyDescent="0.25">
      <c r="A97264" t="s">
        <v>113222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70</v>
      </c>
      <c r="J97264" t="s">
        <v>56752</v>
      </c>
      <c r="K97264">
        <v>9000</v>
      </c>
      <c r="L97264">
        <v>3600</v>
      </c>
    </row>
    <row r="97265" spans="1:12" x14ac:dyDescent="0.25">
      <c r="A97265" t="s">
        <v>40861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67</v>
      </c>
      <c r="I97265">
        <v>3</v>
      </c>
      <c r="J97265" t="s">
        <v>62</v>
      </c>
      <c r="K97265">
        <v>9000</v>
      </c>
      <c r="L97265">
        <v>9000</v>
      </c>
    </row>
    <row r="97266" spans="1:12" x14ac:dyDescent="0.25">
      <c r="A97266" t="s">
        <v>113223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64</v>
      </c>
      <c r="J97266" t="s">
        <v>56756</v>
      </c>
      <c r="K97266">
        <v>9000</v>
      </c>
      <c r="L97266">
        <v>9000</v>
      </c>
    </row>
    <row r="97267" spans="1:12" x14ac:dyDescent="0.25">
      <c r="A97267" t="s">
        <v>113224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67</v>
      </c>
      <c r="J97267" t="s">
        <v>62</v>
      </c>
      <c r="K97267">
        <v>10800</v>
      </c>
      <c r="L97267">
        <v>10800</v>
      </c>
    </row>
    <row r="97268" spans="1:12" x14ac:dyDescent="0.25">
      <c r="A97268" t="s">
        <v>113225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64</v>
      </c>
      <c r="J97268" t="s">
        <v>62</v>
      </c>
      <c r="K97268">
        <v>9000</v>
      </c>
      <c r="L97268">
        <v>9000</v>
      </c>
    </row>
    <row r="97269" spans="1:12" x14ac:dyDescent="0.25">
      <c r="A97269" t="s">
        <v>113226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70</v>
      </c>
      <c r="J97269" t="s">
        <v>62</v>
      </c>
      <c r="K97269">
        <v>9000</v>
      </c>
      <c r="L97269">
        <v>9000</v>
      </c>
    </row>
    <row r="97270" spans="1:12" x14ac:dyDescent="0.25">
      <c r="A97270" t="s">
        <v>40862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67</v>
      </c>
      <c r="I97270">
        <v>5</v>
      </c>
      <c r="J97270" t="s">
        <v>62</v>
      </c>
      <c r="K97270">
        <v>9000</v>
      </c>
      <c r="L97270">
        <v>9000</v>
      </c>
    </row>
    <row r="97271" spans="1:12" x14ac:dyDescent="0.25">
      <c r="A97271" t="s">
        <v>113227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70</v>
      </c>
      <c r="J97271" t="s">
        <v>56752</v>
      </c>
      <c r="K97271">
        <v>9000</v>
      </c>
      <c r="L97271">
        <v>3600</v>
      </c>
    </row>
    <row r="97272" spans="1:12" x14ac:dyDescent="0.25">
      <c r="A97272" t="s">
        <v>40863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70</v>
      </c>
      <c r="I97272">
        <v>5</v>
      </c>
      <c r="J97272" t="s">
        <v>62</v>
      </c>
      <c r="K97272">
        <v>9000</v>
      </c>
      <c r="L97272">
        <v>9000</v>
      </c>
    </row>
    <row r="97273" spans="1:12" x14ac:dyDescent="0.25">
      <c r="A97273" t="s">
        <v>40864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3</v>
      </c>
      <c r="H97273" t="s">
        <v>122</v>
      </c>
      <c r="I97273">
        <v>4</v>
      </c>
      <c r="J97273" t="s">
        <v>62</v>
      </c>
      <c r="K97273">
        <v>12000</v>
      </c>
      <c r="L97273">
        <v>12000</v>
      </c>
    </row>
    <row r="97274" spans="1:12" x14ac:dyDescent="0.25">
      <c r="A97274" t="s">
        <v>113228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3</v>
      </c>
      <c r="H97274" t="s">
        <v>67</v>
      </c>
      <c r="J97274" t="s">
        <v>62</v>
      </c>
      <c r="K97274">
        <v>12000</v>
      </c>
      <c r="L97274">
        <v>12000</v>
      </c>
    </row>
    <row r="97275" spans="1:12" x14ac:dyDescent="0.25">
      <c r="A97275" t="s">
        <v>40865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3</v>
      </c>
      <c r="H97275" t="s">
        <v>67</v>
      </c>
      <c r="I97275">
        <v>5</v>
      </c>
      <c r="J97275" t="s">
        <v>62</v>
      </c>
      <c r="K97275">
        <v>12000</v>
      </c>
      <c r="L97275">
        <v>12000</v>
      </c>
    </row>
    <row r="97276" spans="1:12" x14ac:dyDescent="0.25">
      <c r="A97276" t="s">
        <v>113229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3</v>
      </c>
      <c r="H97276" t="s">
        <v>67</v>
      </c>
      <c r="J97276" t="s">
        <v>62</v>
      </c>
      <c r="K97276">
        <v>14400</v>
      </c>
      <c r="L97276">
        <v>14400</v>
      </c>
    </row>
    <row r="97277" spans="1:12" x14ac:dyDescent="0.25">
      <c r="A97277" t="s">
        <v>40866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3</v>
      </c>
      <c r="H97277" t="s">
        <v>70</v>
      </c>
      <c r="I97277">
        <v>5</v>
      </c>
      <c r="J97277" t="s">
        <v>62</v>
      </c>
      <c r="K97277">
        <v>12000</v>
      </c>
      <c r="L97277">
        <v>12000</v>
      </c>
    </row>
    <row r="97278" spans="1:12" x14ac:dyDescent="0.25">
      <c r="A97278" t="s">
        <v>113230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3</v>
      </c>
      <c r="H97278" t="s">
        <v>67</v>
      </c>
      <c r="J97278" t="s">
        <v>62</v>
      </c>
      <c r="K97278">
        <v>12000</v>
      </c>
      <c r="L97278">
        <v>12000</v>
      </c>
    </row>
    <row r="97279" spans="1:12" x14ac:dyDescent="0.25">
      <c r="A97279" t="s">
        <v>40867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3</v>
      </c>
      <c r="H97279" t="s">
        <v>67</v>
      </c>
      <c r="I97279">
        <v>5</v>
      </c>
      <c r="J97279" t="s">
        <v>62</v>
      </c>
      <c r="K97279">
        <v>14400</v>
      </c>
      <c r="L97279">
        <v>14400</v>
      </c>
    </row>
    <row r="97280" spans="1:12" x14ac:dyDescent="0.25">
      <c r="A97280" t="s">
        <v>40868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3</v>
      </c>
      <c r="H97280" t="s">
        <v>61</v>
      </c>
      <c r="I97280">
        <v>5</v>
      </c>
      <c r="J97280" t="s">
        <v>62</v>
      </c>
      <c r="K97280">
        <v>12000</v>
      </c>
      <c r="L97280">
        <v>12000</v>
      </c>
    </row>
    <row r="97281" spans="1:12" x14ac:dyDescent="0.25">
      <c r="A97281" t="s">
        <v>113231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3</v>
      </c>
      <c r="H97281" t="s">
        <v>61</v>
      </c>
      <c r="J97281" t="s">
        <v>56752</v>
      </c>
      <c r="K97281">
        <v>12000</v>
      </c>
      <c r="L97281">
        <v>4800</v>
      </c>
    </row>
    <row r="97282" spans="1:12" x14ac:dyDescent="0.25">
      <c r="A97282" t="s">
        <v>113232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3</v>
      </c>
      <c r="H97282" t="s">
        <v>75</v>
      </c>
      <c r="J97282" t="s">
        <v>56752</v>
      </c>
      <c r="K97282">
        <v>13200</v>
      </c>
      <c r="L97282">
        <v>5280</v>
      </c>
    </row>
    <row r="97283" spans="1:12" x14ac:dyDescent="0.25">
      <c r="A97283" t="s">
        <v>40869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3</v>
      </c>
      <c r="H97283" t="s">
        <v>67</v>
      </c>
      <c r="I97283">
        <v>4</v>
      </c>
      <c r="J97283" t="s">
        <v>62</v>
      </c>
      <c r="K97283">
        <v>12000</v>
      </c>
      <c r="L97283">
        <v>12000</v>
      </c>
    </row>
    <row r="97284" spans="1:12" x14ac:dyDescent="0.25">
      <c r="A97284" t="s">
        <v>40870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3</v>
      </c>
      <c r="H97284" t="s">
        <v>67</v>
      </c>
      <c r="I97284">
        <v>4</v>
      </c>
      <c r="J97284" t="s">
        <v>62</v>
      </c>
      <c r="K97284">
        <v>12000</v>
      </c>
      <c r="L97284">
        <v>12000</v>
      </c>
    </row>
    <row r="97285" spans="1:12" x14ac:dyDescent="0.25">
      <c r="A97285" t="s">
        <v>40871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3</v>
      </c>
      <c r="H97285" t="s">
        <v>75</v>
      </c>
      <c r="I97285">
        <v>5</v>
      </c>
      <c r="J97285" t="s">
        <v>62</v>
      </c>
      <c r="K97285">
        <v>13200</v>
      </c>
      <c r="L97285">
        <v>13200</v>
      </c>
    </row>
    <row r="97286" spans="1:12" x14ac:dyDescent="0.25">
      <c r="A97286" t="s">
        <v>40872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3</v>
      </c>
      <c r="H97286" t="s">
        <v>61</v>
      </c>
      <c r="I97286">
        <v>4</v>
      </c>
      <c r="J97286" t="s">
        <v>62</v>
      </c>
      <c r="K97286">
        <v>12000</v>
      </c>
      <c r="L97286">
        <v>12000</v>
      </c>
    </row>
    <row r="97287" spans="1:12" x14ac:dyDescent="0.25">
      <c r="A97287" t="s">
        <v>113233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3</v>
      </c>
      <c r="H97287" t="s">
        <v>70</v>
      </c>
      <c r="J97287" t="s">
        <v>62</v>
      </c>
      <c r="K97287">
        <v>12000</v>
      </c>
      <c r="L97287">
        <v>12000</v>
      </c>
    </row>
    <row r="97288" spans="1:12" x14ac:dyDescent="0.25">
      <c r="A97288" t="s">
        <v>113234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3</v>
      </c>
      <c r="H97288" t="s">
        <v>61</v>
      </c>
      <c r="J97288" t="s">
        <v>56752</v>
      </c>
      <c r="K97288">
        <v>12000</v>
      </c>
      <c r="L97288">
        <v>4800</v>
      </c>
    </row>
    <row r="97289" spans="1:12" x14ac:dyDescent="0.25">
      <c r="A97289" t="s">
        <v>113235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3</v>
      </c>
      <c r="H97289" t="s">
        <v>67</v>
      </c>
      <c r="J97289" t="s">
        <v>56752</v>
      </c>
      <c r="K97289">
        <v>12000</v>
      </c>
      <c r="L97289">
        <v>4800</v>
      </c>
    </row>
    <row r="97290" spans="1:12" x14ac:dyDescent="0.25">
      <c r="A97290" t="s">
        <v>40873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5</v>
      </c>
      <c r="H97290" t="s">
        <v>122</v>
      </c>
      <c r="I97290">
        <v>5</v>
      </c>
      <c r="J97290" t="s">
        <v>62</v>
      </c>
      <c r="K97290">
        <v>19000</v>
      </c>
      <c r="L97290">
        <v>19000</v>
      </c>
    </row>
    <row r="97291" spans="1:12" x14ac:dyDescent="0.25">
      <c r="A97291" t="s">
        <v>113236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5</v>
      </c>
      <c r="H97291" t="s">
        <v>70</v>
      </c>
      <c r="J97291" t="s">
        <v>62</v>
      </c>
      <c r="K97291">
        <v>19000</v>
      </c>
      <c r="L97291">
        <v>19000</v>
      </c>
    </row>
    <row r="97292" spans="1:12" x14ac:dyDescent="0.25">
      <c r="A97292" t="s">
        <v>40874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5</v>
      </c>
      <c r="H97292" t="s">
        <v>61</v>
      </c>
      <c r="I97292">
        <v>5</v>
      </c>
      <c r="J97292" t="s">
        <v>62</v>
      </c>
      <c r="K97292">
        <v>22800</v>
      </c>
      <c r="L97292">
        <v>22800</v>
      </c>
    </row>
    <row r="97293" spans="1:12" x14ac:dyDescent="0.25">
      <c r="A97293" t="s">
        <v>40875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5</v>
      </c>
      <c r="H97293" t="s">
        <v>70</v>
      </c>
      <c r="I97293">
        <v>5</v>
      </c>
      <c r="J97293" t="s">
        <v>62</v>
      </c>
      <c r="K97293">
        <v>19000</v>
      </c>
      <c r="L97293">
        <v>19000</v>
      </c>
    </row>
    <row r="97294" spans="1:12" x14ac:dyDescent="0.25">
      <c r="A97294" t="s">
        <v>40876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5</v>
      </c>
      <c r="H97294" t="s">
        <v>61</v>
      </c>
      <c r="I97294">
        <v>5</v>
      </c>
      <c r="J97294" t="s">
        <v>62</v>
      </c>
      <c r="K97294">
        <v>26600</v>
      </c>
      <c r="L97294">
        <v>26600</v>
      </c>
    </row>
    <row r="97295" spans="1:12" x14ac:dyDescent="0.25">
      <c r="A97295" t="s">
        <v>113237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5</v>
      </c>
      <c r="H97295" t="s">
        <v>64</v>
      </c>
      <c r="J97295" t="s">
        <v>56752</v>
      </c>
      <c r="K97295">
        <v>19000</v>
      </c>
      <c r="L97295">
        <v>7600</v>
      </c>
    </row>
    <row r="97296" spans="1:12" x14ac:dyDescent="0.25">
      <c r="A97296" t="s">
        <v>113238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5</v>
      </c>
      <c r="H97296" t="s">
        <v>70</v>
      </c>
      <c r="J97296" t="s">
        <v>56756</v>
      </c>
      <c r="K97296">
        <v>19000</v>
      </c>
      <c r="L97296">
        <v>19000</v>
      </c>
    </row>
    <row r="97297" spans="1:12" x14ac:dyDescent="0.25">
      <c r="A97297" t="s">
        <v>40877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5</v>
      </c>
      <c r="H97297" t="s">
        <v>67</v>
      </c>
      <c r="I97297">
        <v>4</v>
      </c>
      <c r="J97297" t="s">
        <v>62</v>
      </c>
      <c r="K97297">
        <v>19000</v>
      </c>
      <c r="L97297">
        <v>19000</v>
      </c>
    </row>
    <row r="97298" spans="1:12" x14ac:dyDescent="0.25">
      <c r="A97298" t="s">
        <v>40878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5</v>
      </c>
      <c r="H97298" t="s">
        <v>75</v>
      </c>
      <c r="I97298">
        <v>3</v>
      </c>
      <c r="J97298" t="s">
        <v>62</v>
      </c>
      <c r="K97298">
        <v>19000</v>
      </c>
      <c r="L97298">
        <v>19000</v>
      </c>
    </row>
    <row r="97299" spans="1:12" x14ac:dyDescent="0.25">
      <c r="A97299" t="s">
        <v>40879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5</v>
      </c>
      <c r="H97299" t="s">
        <v>122</v>
      </c>
      <c r="I97299">
        <v>5</v>
      </c>
      <c r="J97299" t="s">
        <v>62</v>
      </c>
      <c r="K97299">
        <v>19000</v>
      </c>
      <c r="L97299">
        <v>19000</v>
      </c>
    </row>
    <row r="97300" spans="1:12" x14ac:dyDescent="0.25">
      <c r="A97300" t="s">
        <v>40880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5</v>
      </c>
      <c r="H97300" t="s">
        <v>61</v>
      </c>
      <c r="I97300">
        <v>5</v>
      </c>
      <c r="J97300" t="s">
        <v>62</v>
      </c>
      <c r="K97300">
        <v>19000</v>
      </c>
      <c r="L97300">
        <v>19000</v>
      </c>
    </row>
    <row r="97301" spans="1:12" x14ac:dyDescent="0.25">
      <c r="A97301" t="s">
        <v>113239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5</v>
      </c>
      <c r="H97301" t="s">
        <v>122</v>
      </c>
      <c r="J97301" t="s">
        <v>56752</v>
      </c>
      <c r="K97301">
        <v>19000</v>
      </c>
      <c r="L97301">
        <v>7600</v>
      </c>
    </row>
    <row r="97302" spans="1:12" x14ac:dyDescent="0.25">
      <c r="A97302" t="s">
        <v>113240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5</v>
      </c>
      <c r="H97302" t="s">
        <v>70</v>
      </c>
      <c r="J97302" t="s">
        <v>62</v>
      </c>
      <c r="K97302">
        <v>19000</v>
      </c>
      <c r="L97302">
        <v>19000</v>
      </c>
    </row>
    <row r="97303" spans="1:12" x14ac:dyDescent="0.25">
      <c r="A97303" t="s">
        <v>113241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9</v>
      </c>
      <c r="H97303" t="s">
        <v>70</v>
      </c>
      <c r="J97303" t="s">
        <v>62</v>
      </c>
      <c r="K97303">
        <v>7800</v>
      </c>
      <c r="L97303">
        <v>7800</v>
      </c>
    </row>
    <row r="97304" spans="1:12" x14ac:dyDescent="0.25">
      <c r="A97304" t="s">
        <v>113242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9</v>
      </c>
      <c r="H97304" t="s">
        <v>122</v>
      </c>
      <c r="J97304" t="s">
        <v>56752</v>
      </c>
      <c r="K97304">
        <v>6500</v>
      </c>
      <c r="L97304">
        <v>2600</v>
      </c>
    </row>
    <row r="97305" spans="1:12" x14ac:dyDescent="0.25">
      <c r="A97305" t="s">
        <v>113243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9</v>
      </c>
      <c r="H97305" t="s">
        <v>61</v>
      </c>
      <c r="J97305" t="s">
        <v>56752</v>
      </c>
      <c r="K97305">
        <v>6500</v>
      </c>
      <c r="L97305">
        <v>2600</v>
      </c>
    </row>
    <row r="97306" spans="1:12" x14ac:dyDescent="0.25">
      <c r="A97306" t="s">
        <v>40881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9</v>
      </c>
      <c r="H97306" t="s">
        <v>122</v>
      </c>
      <c r="I97306">
        <v>4</v>
      </c>
      <c r="J97306" t="s">
        <v>62</v>
      </c>
      <c r="K97306">
        <v>6500</v>
      </c>
      <c r="L97306">
        <v>6500</v>
      </c>
    </row>
    <row r="97307" spans="1:12" x14ac:dyDescent="0.25">
      <c r="A97307" t="s">
        <v>40882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9</v>
      </c>
      <c r="H97307" t="s">
        <v>75</v>
      </c>
      <c r="I97307">
        <v>3</v>
      </c>
      <c r="J97307" t="s">
        <v>62</v>
      </c>
      <c r="K97307">
        <v>6500</v>
      </c>
      <c r="L97307">
        <v>6500</v>
      </c>
    </row>
    <row r="97308" spans="1:12" x14ac:dyDescent="0.25">
      <c r="A97308" t="s">
        <v>113244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9</v>
      </c>
      <c r="H97308" t="s">
        <v>70</v>
      </c>
      <c r="J97308" t="s">
        <v>56756</v>
      </c>
      <c r="K97308">
        <v>6500</v>
      </c>
      <c r="L97308">
        <v>6500</v>
      </c>
    </row>
    <row r="97309" spans="1:12" x14ac:dyDescent="0.25">
      <c r="A97309" t="s">
        <v>40883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9</v>
      </c>
      <c r="H97309" t="s">
        <v>67</v>
      </c>
      <c r="I97309">
        <v>3</v>
      </c>
      <c r="J97309" t="s">
        <v>62</v>
      </c>
      <c r="K97309">
        <v>6500</v>
      </c>
      <c r="L97309">
        <v>6500</v>
      </c>
    </row>
    <row r="97310" spans="1:12" x14ac:dyDescent="0.25">
      <c r="A97310" t="s">
        <v>40884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9</v>
      </c>
      <c r="H97310" t="s">
        <v>75</v>
      </c>
      <c r="I97310">
        <v>3</v>
      </c>
      <c r="J97310" t="s">
        <v>62</v>
      </c>
      <c r="K97310">
        <v>6500</v>
      </c>
      <c r="L97310">
        <v>6500</v>
      </c>
    </row>
    <row r="97311" spans="1:12" x14ac:dyDescent="0.25">
      <c r="A97311" t="s">
        <v>113245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9</v>
      </c>
      <c r="H97311" t="s">
        <v>67</v>
      </c>
      <c r="J97311" t="s">
        <v>62</v>
      </c>
      <c r="K97311">
        <v>6500</v>
      </c>
      <c r="L97311">
        <v>6500</v>
      </c>
    </row>
    <row r="97312" spans="1:12" x14ac:dyDescent="0.25">
      <c r="A97312" t="s">
        <v>40885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9</v>
      </c>
      <c r="H97312" t="s">
        <v>67</v>
      </c>
      <c r="I97312">
        <v>3</v>
      </c>
      <c r="J97312" t="s">
        <v>62</v>
      </c>
      <c r="K97312">
        <v>7150</v>
      </c>
      <c r="L97312">
        <v>7150</v>
      </c>
    </row>
    <row r="97313" spans="1:12" x14ac:dyDescent="0.25">
      <c r="A97313" t="s">
        <v>113246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9</v>
      </c>
      <c r="H97313" t="s">
        <v>67</v>
      </c>
      <c r="J97313" t="s">
        <v>62</v>
      </c>
      <c r="K97313">
        <v>6500</v>
      </c>
      <c r="L97313">
        <v>6500</v>
      </c>
    </row>
    <row r="97314" spans="1:12" x14ac:dyDescent="0.25">
      <c r="A97314" t="s">
        <v>113247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9</v>
      </c>
      <c r="H97314" t="s">
        <v>67</v>
      </c>
      <c r="J97314" t="s">
        <v>62</v>
      </c>
      <c r="K97314">
        <v>6500</v>
      </c>
      <c r="L97314">
        <v>6500</v>
      </c>
    </row>
    <row r="97315" spans="1:12" x14ac:dyDescent="0.25">
      <c r="A97315" t="s">
        <v>113248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9</v>
      </c>
      <c r="H97315" t="s">
        <v>67</v>
      </c>
      <c r="J97315" t="s">
        <v>62</v>
      </c>
      <c r="K97315">
        <v>6500</v>
      </c>
      <c r="L97315">
        <v>6500</v>
      </c>
    </row>
    <row r="97316" spans="1:12" x14ac:dyDescent="0.25">
      <c r="A97316" t="s">
        <v>40886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9</v>
      </c>
      <c r="H97316" t="s">
        <v>64</v>
      </c>
      <c r="I97316">
        <v>2</v>
      </c>
      <c r="J97316" t="s">
        <v>62</v>
      </c>
      <c r="K97316">
        <v>6500</v>
      </c>
      <c r="L97316">
        <v>6500</v>
      </c>
    </row>
    <row r="97317" spans="1:12" x14ac:dyDescent="0.25">
      <c r="A97317" t="s">
        <v>113249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70</v>
      </c>
      <c r="J97317" t="s">
        <v>56752</v>
      </c>
      <c r="K97317">
        <v>9000</v>
      </c>
      <c r="L97317">
        <v>3600</v>
      </c>
    </row>
    <row r="97318" spans="1:12" x14ac:dyDescent="0.25">
      <c r="A97318" t="s">
        <v>113250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67</v>
      </c>
      <c r="J97318" t="s">
        <v>62</v>
      </c>
      <c r="K97318">
        <v>9000</v>
      </c>
      <c r="L97318">
        <v>9000</v>
      </c>
    </row>
    <row r="97319" spans="1:12" x14ac:dyDescent="0.25">
      <c r="A97319" t="s">
        <v>40887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67</v>
      </c>
      <c r="I97319">
        <v>2</v>
      </c>
      <c r="J97319" t="s">
        <v>62</v>
      </c>
      <c r="K97319">
        <v>10800</v>
      </c>
      <c r="L97319">
        <v>10800</v>
      </c>
    </row>
    <row r="97320" spans="1:12" x14ac:dyDescent="0.25">
      <c r="A97320" t="s">
        <v>113251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67</v>
      </c>
      <c r="J97320" t="s">
        <v>56752</v>
      </c>
      <c r="K97320">
        <v>9000</v>
      </c>
      <c r="L97320">
        <v>3600</v>
      </c>
    </row>
    <row r="97321" spans="1:12" x14ac:dyDescent="0.25">
      <c r="A97321" t="s">
        <v>40888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67</v>
      </c>
      <c r="I97321">
        <v>3</v>
      </c>
      <c r="J97321" t="s">
        <v>62</v>
      </c>
      <c r="K97321">
        <v>9000</v>
      </c>
      <c r="L97321">
        <v>9000</v>
      </c>
    </row>
    <row r="97322" spans="1:12" x14ac:dyDescent="0.25">
      <c r="A97322" t="s">
        <v>40889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70</v>
      </c>
      <c r="I97322">
        <v>1</v>
      </c>
      <c r="J97322" t="s">
        <v>62</v>
      </c>
      <c r="K97322">
        <v>9000</v>
      </c>
      <c r="L97322">
        <v>9000</v>
      </c>
    </row>
    <row r="97323" spans="1:12" x14ac:dyDescent="0.25">
      <c r="A97323" t="s">
        <v>40890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64</v>
      </c>
      <c r="I97323">
        <v>3</v>
      </c>
      <c r="J97323" t="s">
        <v>62</v>
      </c>
      <c r="K97323">
        <v>9900</v>
      </c>
      <c r="L97323">
        <v>9900</v>
      </c>
    </row>
    <row r="97324" spans="1:12" x14ac:dyDescent="0.25">
      <c r="A97324" t="s">
        <v>113252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75</v>
      </c>
      <c r="J97324" t="s">
        <v>62</v>
      </c>
      <c r="K97324">
        <v>9000</v>
      </c>
      <c r="L97324">
        <v>9000</v>
      </c>
    </row>
    <row r="97325" spans="1:12" x14ac:dyDescent="0.25">
      <c r="A97325" t="s">
        <v>113253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64</v>
      </c>
      <c r="J97325" t="s">
        <v>56752</v>
      </c>
      <c r="K97325">
        <v>9000</v>
      </c>
      <c r="L97325">
        <v>3600</v>
      </c>
    </row>
    <row r="97326" spans="1:12" x14ac:dyDescent="0.25">
      <c r="A97326" t="s">
        <v>113254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67</v>
      </c>
      <c r="J97326" t="s">
        <v>56752</v>
      </c>
      <c r="K97326">
        <v>9000</v>
      </c>
      <c r="L97326">
        <v>3600</v>
      </c>
    </row>
    <row r="97327" spans="1:12" x14ac:dyDescent="0.25">
      <c r="A97327" t="s">
        <v>40891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75</v>
      </c>
      <c r="I97327">
        <v>4</v>
      </c>
      <c r="J97327" t="s">
        <v>62</v>
      </c>
      <c r="K97327">
        <v>9000</v>
      </c>
      <c r="L97327">
        <v>9000</v>
      </c>
    </row>
    <row r="97328" spans="1:12" x14ac:dyDescent="0.25">
      <c r="A97328" t="s">
        <v>40892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67</v>
      </c>
      <c r="I97328">
        <v>4</v>
      </c>
      <c r="J97328" t="s">
        <v>62</v>
      </c>
      <c r="K97328">
        <v>9000</v>
      </c>
      <c r="L97328">
        <v>9000</v>
      </c>
    </row>
    <row r="97329" spans="1:12" x14ac:dyDescent="0.25">
      <c r="A97329" t="s">
        <v>113255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67</v>
      </c>
      <c r="J97329" t="s">
        <v>56752</v>
      </c>
      <c r="K97329">
        <v>9000</v>
      </c>
      <c r="L97329">
        <v>3600</v>
      </c>
    </row>
    <row r="97330" spans="1:12" x14ac:dyDescent="0.25">
      <c r="A97330" t="s">
        <v>113256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70</v>
      </c>
      <c r="J97330" t="s">
        <v>62</v>
      </c>
      <c r="K97330">
        <v>9000</v>
      </c>
      <c r="L97330">
        <v>9000</v>
      </c>
    </row>
    <row r="97331" spans="1:12" x14ac:dyDescent="0.25">
      <c r="A97331" t="s">
        <v>113257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67</v>
      </c>
      <c r="J97331" t="s">
        <v>56752</v>
      </c>
      <c r="K97331">
        <v>9000</v>
      </c>
      <c r="L97331">
        <v>3600</v>
      </c>
    </row>
    <row r="97332" spans="1:12" x14ac:dyDescent="0.25">
      <c r="A97332" t="s">
        <v>113258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70</v>
      </c>
      <c r="J97332" t="s">
        <v>56752</v>
      </c>
      <c r="K97332">
        <v>9000</v>
      </c>
      <c r="L97332">
        <v>3600</v>
      </c>
    </row>
    <row r="97333" spans="1:12" x14ac:dyDescent="0.25">
      <c r="A97333" t="s">
        <v>40893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67</v>
      </c>
      <c r="I97333">
        <v>3</v>
      </c>
      <c r="J97333" t="s">
        <v>62</v>
      </c>
      <c r="K97333">
        <v>9000</v>
      </c>
      <c r="L97333">
        <v>9000</v>
      </c>
    </row>
    <row r="97334" spans="1:12" x14ac:dyDescent="0.25">
      <c r="A97334" t="s">
        <v>113259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3</v>
      </c>
      <c r="H97334" t="s">
        <v>70</v>
      </c>
      <c r="J97334" t="s">
        <v>62</v>
      </c>
      <c r="K97334">
        <v>12000</v>
      </c>
      <c r="L97334">
        <v>12000</v>
      </c>
    </row>
    <row r="97335" spans="1:12" x14ac:dyDescent="0.25">
      <c r="A97335" t="s">
        <v>40894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3</v>
      </c>
      <c r="H97335" t="s">
        <v>70</v>
      </c>
      <c r="I97335">
        <v>2</v>
      </c>
      <c r="J97335" t="s">
        <v>62</v>
      </c>
      <c r="K97335">
        <v>12000</v>
      </c>
      <c r="L97335">
        <v>12000</v>
      </c>
    </row>
    <row r="97336" spans="1:12" x14ac:dyDescent="0.25">
      <c r="A97336" t="s">
        <v>113260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3</v>
      </c>
      <c r="H97336" t="s">
        <v>67</v>
      </c>
      <c r="J97336" t="s">
        <v>62</v>
      </c>
      <c r="K97336">
        <v>12000</v>
      </c>
      <c r="L97336">
        <v>12000</v>
      </c>
    </row>
    <row r="97337" spans="1:12" x14ac:dyDescent="0.25">
      <c r="A97337" t="s">
        <v>113261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3</v>
      </c>
      <c r="H97337" t="s">
        <v>64</v>
      </c>
      <c r="J97337" t="s">
        <v>62</v>
      </c>
      <c r="K97337">
        <v>12000</v>
      </c>
      <c r="L97337">
        <v>12000</v>
      </c>
    </row>
    <row r="97338" spans="1:12" x14ac:dyDescent="0.25">
      <c r="A97338" t="s">
        <v>113262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3</v>
      </c>
      <c r="H97338" t="s">
        <v>70</v>
      </c>
      <c r="J97338" t="s">
        <v>56752</v>
      </c>
      <c r="K97338">
        <v>12000</v>
      </c>
      <c r="L97338">
        <v>4800</v>
      </c>
    </row>
    <row r="97339" spans="1:12" x14ac:dyDescent="0.25">
      <c r="A97339" t="s">
        <v>113263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3</v>
      </c>
      <c r="H97339" t="s">
        <v>67</v>
      </c>
      <c r="J97339" t="s">
        <v>62</v>
      </c>
      <c r="K97339">
        <v>12000</v>
      </c>
      <c r="L97339">
        <v>12000</v>
      </c>
    </row>
    <row r="97340" spans="1:12" x14ac:dyDescent="0.25">
      <c r="A97340" t="s">
        <v>40895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3</v>
      </c>
      <c r="H97340" t="s">
        <v>70</v>
      </c>
      <c r="I97340">
        <v>5</v>
      </c>
      <c r="J97340" t="s">
        <v>62</v>
      </c>
      <c r="K97340">
        <v>12000</v>
      </c>
      <c r="L97340">
        <v>12000</v>
      </c>
    </row>
    <row r="97341" spans="1:12" x14ac:dyDescent="0.25">
      <c r="A97341" t="s">
        <v>113264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3</v>
      </c>
      <c r="H97341" t="s">
        <v>75</v>
      </c>
      <c r="J97341" t="s">
        <v>56752</v>
      </c>
      <c r="K97341">
        <v>12000</v>
      </c>
      <c r="L97341">
        <v>4800</v>
      </c>
    </row>
    <row r="97342" spans="1:12" x14ac:dyDescent="0.25">
      <c r="A97342" t="s">
        <v>40896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3</v>
      </c>
      <c r="H97342" t="s">
        <v>61</v>
      </c>
      <c r="I97342">
        <v>3</v>
      </c>
      <c r="J97342" t="s">
        <v>62</v>
      </c>
      <c r="K97342">
        <v>12000</v>
      </c>
      <c r="L97342">
        <v>12000</v>
      </c>
    </row>
    <row r="97343" spans="1:12" x14ac:dyDescent="0.25">
      <c r="A97343" t="s">
        <v>40897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3</v>
      </c>
      <c r="H97343" t="s">
        <v>70</v>
      </c>
      <c r="I97343">
        <v>3</v>
      </c>
      <c r="J97343" t="s">
        <v>62</v>
      </c>
      <c r="K97343">
        <v>13200</v>
      </c>
      <c r="L97343">
        <v>13200</v>
      </c>
    </row>
    <row r="97344" spans="1:12" x14ac:dyDescent="0.25">
      <c r="A97344" t="s">
        <v>113265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3</v>
      </c>
      <c r="H97344" t="s">
        <v>122</v>
      </c>
      <c r="J97344" t="s">
        <v>62</v>
      </c>
      <c r="K97344">
        <v>12000</v>
      </c>
      <c r="L97344">
        <v>12000</v>
      </c>
    </row>
    <row r="97345" spans="1:12" x14ac:dyDescent="0.25">
      <c r="A97345" t="s">
        <v>40898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5</v>
      </c>
      <c r="H97345" t="s">
        <v>70</v>
      </c>
      <c r="I97345">
        <v>3</v>
      </c>
      <c r="J97345" t="s">
        <v>62</v>
      </c>
      <c r="K97345">
        <v>19000</v>
      </c>
      <c r="L97345">
        <v>19000</v>
      </c>
    </row>
    <row r="97346" spans="1:12" x14ac:dyDescent="0.25">
      <c r="A97346" t="s">
        <v>113266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5</v>
      </c>
      <c r="H97346" t="s">
        <v>64</v>
      </c>
      <c r="J97346" t="s">
        <v>62</v>
      </c>
      <c r="K97346">
        <v>19000</v>
      </c>
      <c r="L97346">
        <v>19000</v>
      </c>
    </row>
    <row r="97347" spans="1:12" x14ac:dyDescent="0.25">
      <c r="A97347" t="s">
        <v>113267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5</v>
      </c>
      <c r="H97347" t="s">
        <v>67</v>
      </c>
      <c r="J97347" t="s">
        <v>62</v>
      </c>
      <c r="K97347">
        <v>19000</v>
      </c>
      <c r="L97347">
        <v>19000</v>
      </c>
    </row>
    <row r="97348" spans="1:12" x14ac:dyDescent="0.25">
      <c r="A97348" t="s">
        <v>113268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5</v>
      </c>
      <c r="H97348" t="s">
        <v>67</v>
      </c>
      <c r="J97348" t="s">
        <v>56752</v>
      </c>
      <c r="K97348">
        <v>19000</v>
      </c>
      <c r="L97348">
        <v>7600</v>
      </c>
    </row>
    <row r="97349" spans="1:12" x14ac:dyDescent="0.25">
      <c r="A97349" t="s">
        <v>40899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5</v>
      </c>
      <c r="H97349" t="s">
        <v>67</v>
      </c>
      <c r="I97349">
        <v>5</v>
      </c>
      <c r="J97349" t="s">
        <v>62</v>
      </c>
      <c r="K97349">
        <v>19000</v>
      </c>
      <c r="L97349">
        <v>19000</v>
      </c>
    </row>
    <row r="97350" spans="1:12" x14ac:dyDescent="0.25">
      <c r="A97350" t="s">
        <v>113269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5</v>
      </c>
      <c r="H97350" t="s">
        <v>67</v>
      </c>
      <c r="J97350" t="s">
        <v>56752</v>
      </c>
      <c r="K97350">
        <v>19000</v>
      </c>
      <c r="L97350">
        <v>7600</v>
      </c>
    </row>
    <row r="97351" spans="1:12" x14ac:dyDescent="0.25">
      <c r="A97351" t="s">
        <v>40900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5</v>
      </c>
      <c r="H97351" t="s">
        <v>67</v>
      </c>
      <c r="I97351">
        <v>3</v>
      </c>
      <c r="J97351" t="s">
        <v>62</v>
      </c>
      <c r="K97351">
        <v>24700</v>
      </c>
      <c r="L97351">
        <v>24700</v>
      </c>
    </row>
    <row r="97352" spans="1:12" x14ac:dyDescent="0.25">
      <c r="A97352" t="s">
        <v>113270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5</v>
      </c>
      <c r="H97352" t="s">
        <v>67</v>
      </c>
      <c r="J97352" t="s">
        <v>62</v>
      </c>
      <c r="K97352">
        <v>19000</v>
      </c>
      <c r="L97352">
        <v>19000</v>
      </c>
    </row>
    <row r="97353" spans="1:12" x14ac:dyDescent="0.25">
      <c r="A97353" t="s">
        <v>113271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5</v>
      </c>
      <c r="H97353" t="s">
        <v>67</v>
      </c>
      <c r="J97353" t="s">
        <v>62</v>
      </c>
      <c r="K97353">
        <v>19000</v>
      </c>
      <c r="L97353">
        <v>19000</v>
      </c>
    </row>
    <row r="97354" spans="1:12" x14ac:dyDescent="0.25">
      <c r="A97354" t="s">
        <v>113272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9</v>
      </c>
      <c r="H97354" t="s">
        <v>67</v>
      </c>
      <c r="J97354" t="s">
        <v>56756</v>
      </c>
      <c r="K97354">
        <v>9750</v>
      </c>
      <c r="L97354">
        <v>9750</v>
      </c>
    </row>
    <row r="97355" spans="1:12" x14ac:dyDescent="0.25">
      <c r="A97355" t="s">
        <v>113273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9</v>
      </c>
      <c r="H97355" t="s">
        <v>67</v>
      </c>
      <c r="J97355" t="s">
        <v>56752</v>
      </c>
      <c r="K97355">
        <v>9750</v>
      </c>
      <c r="L97355">
        <v>3900</v>
      </c>
    </row>
    <row r="97356" spans="1:12" x14ac:dyDescent="0.25">
      <c r="A97356" t="s">
        <v>40901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9</v>
      </c>
      <c r="H97356" t="s">
        <v>67</v>
      </c>
      <c r="I97356">
        <v>2</v>
      </c>
      <c r="J97356" t="s">
        <v>62</v>
      </c>
      <c r="K97356">
        <v>9750</v>
      </c>
      <c r="L97356">
        <v>9750</v>
      </c>
    </row>
    <row r="97357" spans="1:12" x14ac:dyDescent="0.25">
      <c r="A97357" t="s">
        <v>113274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9</v>
      </c>
      <c r="H97357" t="s">
        <v>67</v>
      </c>
      <c r="J97357" t="s">
        <v>62</v>
      </c>
      <c r="K97357">
        <v>9750</v>
      </c>
      <c r="L97357">
        <v>9750</v>
      </c>
    </row>
    <row r="97358" spans="1:12" x14ac:dyDescent="0.25">
      <c r="A97358" t="s">
        <v>113275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9</v>
      </c>
      <c r="H97358" t="s">
        <v>70</v>
      </c>
      <c r="J97358" t="s">
        <v>62</v>
      </c>
      <c r="K97358">
        <v>11700</v>
      </c>
      <c r="L97358">
        <v>11700</v>
      </c>
    </row>
    <row r="97359" spans="1:12" x14ac:dyDescent="0.25">
      <c r="A97359" t="s">
        <v>40902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9</v>
      </c>
      <c r="H97359" t="s">
        <v>67</v>
      </c>
      <c r="I97359">
        <v>2</v>
      </c>
      <c r="J97359" t="s">
        <v>62</v>
      </c>
      <c r="K97359">
        <v>9750</v>
      </c>
      <c r="L97359">
        <v>9750</v>
      </c>
    </row>
    <row r="97360" spans="1:12" x14ac:dyDescent="0.25">
      <c r="A97360" t="s">
        <v>40903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9</v>
      </c>
      <c r="H97360" t="s">
        <v>87</v>
      </c>
      <c r="I97360">
        <v>5</v>
      </c>
      <c r="J97360" t="s">
        <v>62</v>
      </c>
      <c r="K97360">
        <v>9750</v>
      </c>
      <c r="L97360">
        <v>9750</v>
      </c>
    </row>
    <row r="97361" spans="1:12" x14ac:dyDescent="0.25">
      <c r="A97361" t="s">
        <v>40904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9</v>
      </c>
      <c r="H97361" t="s">
        <v>122</v>
      </c>
      <c r="I97361">
        <v>2</v>
      </c>
      <c r="J97361" t="s">
        <v>62</v>
      </c>
      <c r="K97361">
        <v>10725</v>
      </c>
      <c r="L97361">
        <v>10725</v>
      </c>
    </row>
    <row r="97362" spans="1:12" x14ac:dyDescent="0.25">
      <c r="A97362" t="s">
        <v>40905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9</v>
      </c>
      <c r="H97362" t="s">
        <v>67</v>
      </c>
      <c r="I97362">
        <v>2</v>
      </c>
      <c r="J97362" t="s">
        <v>62</v>
      </c>
      <c r="K97362">
        <v>9750</v>
      </c>
      <c r="L97362">
        <v>9750</v>
      </c>
    </row>
    <row r="97363" spans="1:12" x14ac:dyDescent="0.25">
      <c r="A97363" t="s">
        <v>113276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9</v>
      </c>
      <c r="H97363" t="s">
        <v>67</v>
      </c>
      <c r="J97363" t="s">
        <v>56752</v>
      </c>
      <c r="K97363">
        <v>9750</v>
      </c>
      <c r="L97363">
        <v>3900</v>
      </c>
    </row>
    <row r="97364" spans="1:12" x14ac:dyDescent="0.25">
      <c r="A97364" t="s">
        <v>40906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9</v>
      </c>
      <c r="H97364" t="s">
        <v>70</v>
      </c>
      <c r="I97364">
        <v>2</v>
      </c>
      <c r="J97364" t="s">
        <v>62</v>
      </c>
      <c r="K97364">
        <v>10725</v>
      </c>
      <c r="L97364">
        <v>10725</v>
      </c>
    </row>
    <row r="97365" spans="1:12" x14ac:dyDescent="0.25">
      <c r="A97365" t="s">
        <v>40907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9</v>
      </c>
      <c r="H97365" t="s">
        <v>122</v>
      </c>
      <c r="I97365">
        <v>5</v>
      </c>
      <c r="J97365" t="s">
        <v>62</v>
      </c>
      <c r="K97365">
        <v>9750</v>
      </c>
      <c r="L97365">
        <v>9750</v>
      </c>
    </row>
    <row r="97366" spans="1:12" x14ac:dyDescent="0.25">
      <c r="A97366" t="s">
        <v>40908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9</v>
      </c>
      <c r="H97366" t="s">
        <v>70</v>
      </c>
      <c r="I97366">
        <v>1</v>
      </c>
      <c r="J97366" t="s">
        <v>62</v>
      </c>
      <c r="K97366">
        <v>9750</v>
      </c>
      <c r="L97366">
        <v>9750</v>
      </c>
    </row>
    <row r="97367" spans="1:12" x14ac:dyDescent="0.25">
      <c r="A97367" t="s">
        <v>113277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9</v>
      </c>
      <c r="H97367" t="s">
        <v>67</v>
      </c>
      <c r="J97367" t="s">
        <v>56756</v>
      </c>
      <c r="K97367">
        <v>9750</v>
      </c>
      <c r="L97367">
        <v>9750</v>
      </c>
    </row>
    <row r="97368" spans="1:12" x14ac:dyDescent="0.25">
      <c r="A97368" t="s">
        <v>113278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9</v>
      </c>
      <c r="H97368" t="s">
        <v>70</v>
      </c>
      <c r="J97368" t="s">
        <v>62</v>
      </c>
      <c r="K97368">
        <v>11700</v>
      </c>
      <c r="L97368">
        <v>11700</v>
      </c>
    </row>
    <row r="97369" spans="1:12" x14ac:dyDescent="0.25">
      <c r="A97369" t="s">
        <v>40909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9</v>
      </c>
      <c r="H97369" t="s">
        <v>67</v>
      </c>
      <c r="I97369">
        <v>2</v>
      </c>
      <c r="J97369" t="s">
        <v>62</v>
      </c>
      <c r="K97369">
        <v>9750</v>
      </c>
      <c r="L97369">
        <v>9750</v>
      </c>
    </row>
    <row r="97370" spans="1:12" x14ac:dyDescent="0.25">
      <c r="A97370" t="s">
        <v>40910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9</v>
      </c>
      <c r="H97370" t="s">
        <v>61</v>
      </c>
      <c r="I97370">
        <v>4</v>
      </c>
      <c r="J97370" t="s">
        <v>62</v>
      </c>
      <c r="K97370">
        <v>9750</v>
      </c>
      <c r="L97370">
        <v>9750</v>
      </c>
    </row>
    <row r="97371" spans="1:12" x14ac:dyDescent="0.25">
      <c r="A97371" t="s">
        <v>40911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9</v>
      </c>
      <c r="H97371" t="s">
        <v>70</v>
      </c>
      <c r="I97371">
        <v>2</v>
      </c>
      <c r="J97371" t="s">
        <v>62</v>
      </c>
      <c r="K97371">
        <v>9750</v>
      </c>
      <c r="L97371">
        <v>9750</v>
      </c>
    </row>
    <row r="97372" spans="1:12" x14ac:dyDescent="0.25">
      <c r="A97372" t="s">
        <v>113279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61</v>
      </c>
      <c r="J97372" t="s">
        <v>56756</v>
      </c>
      <c r="K97372">
        <v>16200</v>
      </c>
      <c r="L97372">
        <v>16200</v>
      </c>
    </row>
    <row r="97373" spans="1:12" x14ac:dyDescent="0.25">
      <c r="A97373" t="s">
        <v>113280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64</v>
      </c>
      <c r="J97373" t="s">
        <v>56752</v>
      </c>
      <c r="K97373">
        <v>13500</v>
      </c>
      <c r="L97373">
        <v>5400</v>
      </c>
    </row>
    <row r="97374" spans="1:12" x14ac:dyDescent="0.25">
      <c r="A97374" t="s">
        <v>40912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67</v>
      </c>
      <c r="I97374">
        <v>2</v>
      </c>
      <c r="J97374" t="s">
        <v>62</v>
      </c>
      <c r="K97374">
        <v>13500</v>
      </c>
      <c r="L97374">
        <v>13500</v>
      </c>
    </row>
    <row r="97375" spans="1:12" x14ac:dyDescent="0.25">
      <c r="A97375" t="s">
        <v>113281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67</v>
      </c>
      <c r="J97375" t="s">
        <v>56752</v>
      </c>
      <c r="K97375">
        <v>13500</v>
      </c>
      <c r="L97375">
        <v>5400</v>
      </c>
    </row>
    <row r="97376" spans="1:12" x14ac:dyDescent="0.25">
      <c r="A97376" t="s">
        <v>40913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70</v>
      </c>
      <c r="I97376">
        <v>3</v>
      </c>
      <c r="J97376" t="s">
        <v>62</v>
      </c>
      <c r="K97376">
        <v>13500</v>
      </c>
      <c r="L97376">
        <v>13500</v>
      </c>
    </row>
    <row r="97377" spans="1:12" x14ac:dyDescent="0.25">
      <c r="A97377" t="s">
        <v>113282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70</v>
      </c>
      <c r="J97377" t="s">
        <v>62</v>
      </c>
      <c r="K97377">
        <v>13500</v>
      </c>
      <c r="L97377">
        <v>13500</v>
      </c>
    </row>
    <row r="97378" spans="1:12" x14ac:dyDescent="0.25">
      <c r="A97378" t="s">
        <v>113283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64</v>
      </c>
      <c r="J97378" t="s">
        <v>56756</v>
      </c>
      <c r="K97378">
        <v>16200</v>
      </c>
      <c r="L97378">
        <v>16200</v>
      </c>
    </row>
    <row r="97379" spans="1:12" x14ac:dyDescent="0.25">
      <c r="A97379" t="s">
        <v>113284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70</v>
      </c>
      <c r="J97379" t="s">
        <v>56752</v>
      </c>
      <c r="K97379">
        <v>16200</v>
      </c>
      <c r="L97379">
        <v>6480</v>
      </c>
    </row>
    <row r="97380" spans="1:12" x14ac:dyDescent="0.25">
      <c r="A97380" t="s">
        <v>113285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67</v>
      </c>
      <c r="J97380" t="s">
        <v>56752</v>
      </c>
      <c r="K97380">
        <v>16200</v>
      </c>
      <c r="L97380">
        <v>6480</v>
      </c>
    </row>
    <row r="97381" spans="1:12" x14ac:dyDescent="0.25">
      <c r="A97381" t="s">
        <v>40914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87</v>
      </c>
      <c r="I97381">
        <v>1</v>
      </c>
      <c r="J97381" t="s">
        <v>62</v>
      </c>
      <c r="K97381">
        <v>16200</v>
      </c>
      <c r="L97381">
        <v>16200</v>
      </c>
    </row>
    <row r="97382" spans="1:12" x14ac:dyDescent="0.25">
      <c r="A97382" t="s">
        <v>40915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67</v>
      </c>
      <c r="I97382">
        <v>3</v>
      </c>
      <c r="J97382" t="s">
        <v>62</v>
      </c>
      <c r="K97382">
        <v>16200</v>
      </c>
      <c r="L97382">
        <v>16200</v>
      </c>
    </row>
    <row r="97383" spans="1:12" x14ac:dyDescent="0.25">
      <c r="A97383" t="s">
        <v>113286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70</v>
      </c>
      <c r="J97383" t="s">
        <v>56752</v>
      </c>
      <c r="K97383">
        <v>13500</v>
      </c>
      <c r="L97383">
        <v>5400</v>
      </c>
    </row>
    <row r="97384" spans="1:12" x14ac:dyDescent="0.25">
      <c r="A97384" t="s">
        <v>40916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70</v>
      </c>
      <c r="I97384">
        <v>2</v>
      </c>
      <c r="J97384" t="s">
        <v>62</v>
      </c>
      <c r="K97384">
        <v>13500</v>
      </c>
      <c r="L97384">
        <v>13500</v>
      </c>
    </row>
    <row r="97385" spans="1:12" x14ac:dyDescent="0.25">
      <c r="A97385" t="s">
        <v>113287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122</v>
      </c>
      <c r="J97385" t="s">
        <v>62</v>
      </c>
      <c r="K97385">
        <v>14850</v>
      </c>
      <c r="L97385">
        <v>14850</v>
      </c>
    </row>
    <row r="97386" spans="1:12" x14ac:dyDescent="0.25">
      <c r="A97386" t="s">
        <v>113288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3</v>
      </c>
      <c r="H97386" t="s">
        <v>67</v>
      </c>
      <c r="J97386" t="s">
        <v>62</v>
      </c>
      <c r="K97386">
        <v>18000</v>
      </c>
      <c r="L97386">
        <v>18000</v>
      </c>
    </row>
    <row r="97387" spans="1:12" x14ac:dyDescent="0.25">
      <c r="A97387" t="s">
        <v>113289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3</v>
      </c>
      <c r="H97387" t="s">
        <v>70</v>
      </c>
      <c r="J97387" t="s">
        <v>56752</v>
      </c>
      <c r="K97387">
        <v>19800</v>
      </c>
      <c r="L97387">
        <v>7920</v>
      </c>
    </row>
    <row r="97388" spans="1:12" x14ac:dyDescent="0.25">
      <c r="A97388" t="s">
        <v>113290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3</v>
      </c>
      <c r="H97388" t="s">
        <v>67</v>
      </c>
      <c r="J97388" t="s">
        <v>56752</v>
      </c>
      <c r="K97388">
        <v>18000</v>
      </c>
      <c r="L97388">
        <v>7200</v>
      </c>
    </row>
    <row r="97389" spans="1:12" x14ac:dyDescent="0.25">
      <c r="A97389" t="s">
        <v>40917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3</v>
      </c>
      <c r="H97389" t="s">
        <v>67</v>
      </c>
      <c r="I97389">
        <v>1</v>
      </c>
      <c r="J97389" t="s">
        <v>62</v>
      </c>
      <c r="K97389">
        <v>25200</v>
      </c>
      <c r="L97389">
        <v>25200</v>
      </c>
    </row>
    <row r="97390" spans="1:12" x14ac:dyDescent="0.25">
      <c r="A97390" t="s">
        <v>40918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3</v>
      </c>
      <c r="H97390" t="s">
        <v>67</v>
      </c>
      <c r="I97390">
        <v>1</v>
      </c>
      <c r="J97390" t="s">
        <v>62</v>
      </c>
      <c r="K97390">
        <v>18000</v>
      </c>
      <c r="L97390">
        <v>18000</v>
      </c>
    </row>
    <row r="97391" spans="1:12" x14ac:dyDescent="0.25">
      <c r="A97391" t="s">
        <v>40919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3</v>
      </c>
      <c r="H97391" t="s">
        <v>67</v>
      </c>
      <c r="I97391">
        <v>2</v>
      </c>
      <c r="J97391" t="s">
        <v>62</v>
      </c>
      <c r="K97391">
        <v>18000</v>
      </c>
      <c r="L97391">
        <v>18000</v>
      </c>
    </row>
    <row r="97392" spans="1:12" x14ac:dyDescent="0.25">
      <c r="A97392" t="s">
        <v>113291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3</v>
      </c>
      <c r="H97392" t="s">
        <v>122</v>
      </c>
      <c r="J97392" t="s">
        <v>56752</v>
      </c>
      <c r="K97392">
        <v>21600</v>
      </c>
      <c r="L97392">
        <v>8640</v>
      </c>
    </row>
    <row r="97393" spans="1:12" x14ac:dyDescent="0.25">
      <c r="A97393" t="s">
        <v>40920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3</v>
      </c>
      <c r="H97393" t="s">
        <v>122</v>
      </c>
      <c r="I97393">
        <v>2</v>
      </c>
      <c r="J97393" t="s">
        <v>62</v>
      </c>
      <c r="K97393">
        <v>18000</v>
      </c>
      <c r="L97393">
        <v>18000</v>
      </c>
    </row>
    <row r="97394" spans="1:12" x14ac:dyDescent="0.25">
      <c r="A97394" t="s">
        <v>40921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3</v>
      </c>
      <c r="H97394" t="s">
        <v>70</v>
      </c>
      <c r="I97394">
        <v>4</v>
      </c>
      <c r="J97394" t="s">
        <v>62</v>
      </c>
      <c r="K97394">
        <v>18000</v>
      </c>
      <c r="L97394">
        <v>18000</v>
      </c>
    </row>
    <row r="97395" spans="1:12" x14ac:dyDescent="0.25">
      <c r="A97395" t="s">
        <v>113292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5</v>
      </c>
      <c r="H97395" t="s">
        <v>67</v>
      </c>
      <c r="J97395" t="s">
        <v>56752</v>
      </c>
      <c r="K97395">
        <v>34200</v>
      </c>
      <c r="L97395">
        <v>13680</v>
      </c>
    </row>
    <row r="97396" spans="1:12" x14ac:dyDescent="0.25">
      <c r="A97396" t="s">
        <v>40922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5</v>
      </c>
      <c r="H97396" t="s">
        <v>67</v>
      </c>
      <c r="I97396">
        <v>2</v>
      </c>
      <c r="J97396" t="s">
        <v>62</v>
      </c>
      <c r="K97396">
        <v>28500</v>
      </c>
      <c r="L97396">
        <v>28500</v>
      </c>
    </row>
    <row r="97397" spans="1:12" x14ac:dyDescent="0.25">
      <c r="A97397" t="s">
        <v>40923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5</v>
      </c>
      <c r="H97397" t="s">
        <v>67</v>
      </c>
      <c r="I97397">
        <v>2</v>
      </c>
      <c r="J97397" t="s">
        <v>62</v>
      </c>
      <c r="K97397">
        <v>34200</v>
      </c>
      <c r="L97397">
        <v>34200</v>
      </c>
    </row>
    <row r="97398" spans="1:12" x14ac:dyDescent="0.25">
      <c r="A97398" t="s">
        <v>113293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9</v>
      </c>
      <c r="H97398" t="s">
        <v>70</v>
      </c>
      <c r="J97398" t="s">
        <v>56756</v>
      </c>
      <c r="K97398">
        <v>9750</v>
      </c>
      <c r="L97398">
        <v>9750</v>
      </c>
    </row>
    <row r="97399" spans="1:12" x14ac:dyDescent="0.25">
      <c r="A97399" t="s">
        <v>113294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9</v>
      </c>
      <c r="H97399" t="s">
        <v>67</v>
      </c>
      <c r="J97399" t="s">
        <v>56756</v>
      </c>
      <c r="K97399">
        <v>9750</v>
      </c>
      <c r="L97399">
        <v>9750</v>
      </c>
    </row>
    <row r="97400" spans="1:12" x14ac:dyDescent="0.25">
      <c r="A97400" t="s">
        <v>113295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9</v>
      </c>
      <c r="H97400" t="s">
        <v>67</v>
      </c>
      <c r="J97400" t="s">
        <v>62</v>
      </c>
      <c r="K97400">
        <v>11700</v>
      </c>
      <c r="L97400">
        <v>11700</v>
      </c>
    </row>
    <row r="97401" spans="1:12" x14ac:dyDescent="0.25">
      <c r="A97401" t="s">
        <v>113296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9</v>
      </c>
      <c r="H97401" t="s">
        <v>87</v>
      </c>
      <c r="J97401" t="s">
        <v>62</v>
      </c>
      <c r="K97401">
        <v>10725</v>
      </c>
      <c r="L97401">
        <v>10725</v>
      </c>
    </row>
    <row r="97402" spans="1:12" x14ac:dyDescent="0.25">
      <c r="A97402" t="s">
        <v>113297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9</v>
      </c>
      <c r="H97402" t="s">
        <v>67</v>
      </c>
      <c r="J97402" t="s">
        <v>62</v>
      </c>
      <c r="K97402">
        <v>10725</v>
      </c>
      <c r="L97402">
        <v>10725</v>
      </c>
    </row>
    <row r="97403" spans="1:12" x14ac:dyDescent="0.25">
      <c r="A97403" t="s">
        <v>40924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9</v>
      </c>
      <c r="H97403" t="s">
        <v>64</v>
      </c>
      <c r="I97403">
        <v>3</v>
      </c>
      <c r="J97403" t="s">
        <v>62</v>
      </c>
      <c r="K97403">
        <v>10725</v>
      </c>
      <c r="L97403">
        <v>10725</v>
      </c>
    </row>
    <row r="97404" spans="1:12" x14ac:dyDescent="0.25">
      <c r="A97404" t="s">
        <v>40925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9</v>
      </c>
      <c r="H97404" t="s">
        <v>70</v>
      </c>
      <c r="I97404">
        <v>3</v>
      </c>
      <c r="J97404" t="s">
        <v>62</v>
      </c>
      <c r="K97404">
        <v>9750</v>
      </c>
      <c r="L97404">
        <v>9750</v>
      </c>
    </row>
    <row r="97405" spans="1:12" x14ac:dyDescent="0.25">
      <c r="A97405" t="s">
        <v>40926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9</v>
      </c>
      <c r="H97405" t="s">
        <v>61</v>
      </c>
      <c r="I97405">
        <v>3</v>
      </c>
      <c r="J97405" t="s">
        <v>62</v>
      </c>
      <c r="K97405">
        <v>9750</v>
      </c>
      <c r="L97405">
        <v>9750</v>
      </c>
    </row>
    <row r="97406" spans="1:12" x14ac:dyDescent="0.25">
      <c r="A97406" t="s">
        <v>113298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9</v>
      </c>
      <c r="H97406" t="s">
        <v>122</v>
      </c>
      <c r="J97406" t="s">
        <v>62</v>
      </c>
      <c r="K97406">
        <v>9750</v>
      </c>
      <c r="L97406">
        <v>9750</v>
      </c>
    </row>
    <row r="97407" spans="1:12" x14ac:dyDescent="0.25">
      <c r="A97407" t="s">
        <v>113299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9</v>
      </c>
      <c r="H97407" t="s">
        <v>61</v>
      </c>
      <c r="J97407" t="s">
        <v>56752</v>
      </c>
      <c r="K97407">
        <v>9750</v>
      </c>
      <c r="L97407">
        <v>3900</v>
      </c>
    </row>
    <row r="97408" spans="1:12" x14ac:dyDescent="0.25">
      <c r="A97408" t="s">
        <v>113300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9</v>
      </c>
      <c r="H97408" t="s">
        <v>70</v>
      </c>
      <c r="J97408" t="s">
        <v>56752</v>
      </c>
      <c r="K97408">
        <v>9750</v>
      </c>
      <c r="L97408">
        <v>3900</v>
      </c>
    </row>
    <row r="97409" spans="1:12" x14ac:dyDescent="0.25">
      <c r="A97409" t="s">
        <v>113301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9</v>
      </c>
      <c r="H97409" t="s">
        <v>67</v>
      </c>
      <c r="J97409" t="s">
        <v>56752</v>
      </c>
      <c r="K97409">
        <v>9750</v>
      </c>
      <c r="L97409">
        <v>3900</v>
      </c>
    </row>
    <row r="97410" spans="1:12" x14ac:dyDescent="0.25">
      <c r="A97410" t="s">
        <v>40927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61</v>
      </c>
      <c r="I97410">
        <v>2</v>
      </c>
      <c r="J97410" t="s">
        <v>62</v>
      </c>
      <c r="K97410">
        <v>14850</v>
      </c>
      <c r="L97410">
        <v>14850</v>
      </c>
    </row>
    <row r="97411" spans="1:12" x14ac:dyDescent="0.25">
      <c r="A97411" t="s">
        <v>113302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67</v>
      </c>
      <c r="J97411" t="s">
        <v>62</v>
      </c>
      <c r="K97411">
        <v>13500</v>
      </c>
      <c r="L97411">
        <v>13500</v>
      </c>
    </row>
    <row r="97412" spans="1:12" x14ac:dyDescent="0.25">
      <c r="A97412" t="s">
        <v>40928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70</v>
      </c>
      <c r="I97412">
        <v>1</v>
      </c>
      <c r="J97412" t="s">
        <v>62</v>
      </c>
      <c r="K97412">
        <v>13500</v>
      </c>
      <c r="L97412">
        <v>13500</v>
      </c>
    </row>
    <row r="97413" spans="1:12" x14ac:dyDescent="0.25">
      <c r="A97413" t="s">
        <v>113303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87</v>
      </c>
      <c r="J97413" t="s">
        <v>56752</v>
      </c>
      <c r="K97413">
        <v>13500</v>
      </c>
      <c r="L97413">
        <v>5400</v>
      </c>
    </row>
    <row r="97414" spans="1:12" x14ac:dyDescent="0.25">
      <c r="A97414" t="s">
        <v>113304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75</v>
      </c>
      <c r="J97414" t="s">
        <v>62</v>
      </c>
      <c r="K97414">
        <v>13500</v>
      </c>
      <c r="L97414">
        <v>13500</v>
      </c>
    </row>
    <row r="97415" spans="1:12" x14ac:dyDescent="0.25">
      <c r="A97415" t="s">
        <v>113305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67</v>
      </c>
      <c r="J97415" t="s">
        <v>62</v>
      </c>
      <c r="K97415">
        <v>13500</v>
      </c>
      <c r="L97415">
        <v>13500</v>
      </c>
    </row>
    <row r="97416" spans="1:12" x14ac:dyDescent="0.25">
      <c r="A97416" t="s">
        <v>40929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122</v>
      </c>
      <c r="I97416">
        <v>3</v>
      </c>
      <c r="J97416" t="s">
        <v>62</v>
      </c>
      <c r="K97416">
        <v>13500</v>
      </c>
      <c r="L97416">
        <v>13500</v>
      </c>
    </row>
    <row r="97417" spans="1:12" x14ac:dyDescent="0.25">
      <c r="A97417" t="s">
        <v>113306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67</v>
      </c>
      <c r="J97417" t="s">
        <v>62</v>
      </c>
      <c r="K97417">
        <v>13500</v>
      </c>
      <c r="L97417">
        <v>13500</v>
      </c>
    </row>
    <row r="97418" spans="1:12" x14ac:dyDescent="0.25">
      <c r="A97418" t="s">
        <v>113307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67</v>
      </c>
      <c r="J97418" t="s">
        <v>56752</v>
      </c>
      <c r="K97418">
        <v>13500</v>
      </c>
      <c r="L97418">
        <v>5400</v>
      </c>
    </row>
    <row r="97419" spans="1:12" x14ac:dyDescent="0.25">
      <c r="A97419" t="s">
        <v>40930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87</v>
      </c>
      <c r="I97419">
        <v>3</v>
      </c>
      <c r="J97419" t="s">
        <v>62</v>
      </c>
      <c r="K97419">
        <v>16200</v>
      </c>
      <c r="L97419">
        <v>16200</v>
      </c>
    </row>
    <row r="97420" spans="1:12" x14ac:dyDescent="0.25">
      <c r="A97420" t="s">
        <v>113308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61</v>
      </c>
      <c r="J97420" t="s">
        <v>62</v>
      </c>
      <c r="K97420">
        <v>13500</v>
      </c>
      <c r="L97420">
        <v>13500</v>
      </c>
    </row>
    <row r="97421" spans="1:12" x14ac:dyDescent="0.25">
      <c r="A97421" t="s">
        <v>113309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67</v>
      </c>
      <c r="J97421" t="s">
        <v>62</v>
      </c>
      <c r="K97421">
        <v>13500</v>
      </c>
      <c r="L97421">
        <v>13500</v>
      </c>
    </row>
    <row r="97422" spans="1:12" x14ac:dyDescent="0.25">
      <c r="A97422" t="s">
        <v>113310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75</v>
      </c>
      <c r="J97422" t="s">
        <v>62</v>
      </c>
      <c r="K97422">
        <v>13500</v>
      </c>
      <c r="L97422">
        <v>13500</v>
      </c>
    </row>
    <row r="97423" spans="1:12" x14ac:dyDescent="0.25">
      <c r="A97423" t="s">
        <v>113311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61</v>
      </c>
      <c r="J97423" t="s">
        <v>56752</v>
      </c>
      <c r="K97423">
        <v>16200</v>
      </c>
      <c r="L97423">
        <v>6480</v>
      </c>
    </row>
    <row r="97424" spans="1:12" x14ac:dyDescent="0.25">
      <c r="A97424" t="s">
        <v>113312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67</v>
      </c>
      <c r="J97424" t="s">
        <v>62</v>
      </c>
      <c r="K97424">
        <v>13500</v>
      </c>
      <c r="L97424">
        <v>13500</v>
      </c>
    </row>
    <row r="97425" spans="1:12" x14ac:dyDescent="0.25">
      <c r="A97425" t="s">
        <v>113313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70</v>
      </c>
      <c r="J97425" t="s">
        <v>56752</v>
      </c>
      <c r="K97425">
        <v>13500</v>
      </c>
      <c r="L97425">
        <v>5400</v>
      </c>
    </row>
    <row r="97426" spans="1:12" x14ac:dyDescent="0.25">
      <c r="A97426" t="s">
        <v>113314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75</v>
      </c>
      <c r="J97426" t="s">
        <v>56752</v>
      </c>
      <c r="K97426">
        <v>13500</v>
      </c>
      <c r="L97426">
        <v>5400</v>
      </c>
    </row>
    <row r="97427" spans="1:12" x14ac:dyDescent="0.25">
      <c r="A97427" t="s">
        <v>113315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67</v>
      </c>
      <c r="J97427" t="s">
        <v>62</v>
      </c>
      <c r="K97427">
        <v>16200</v>
      </c>
      <c r="L97427">
        <v>16200</v>
      </c>
    </row>
    <row r="97428" spans="1:12" x14ac:dyDescent="0.25">
      <c r="A97428" t="s">
        <v>113316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87</v>
      </c>
      <c r="J97428" t="s">
        <v>56752</v>
      </c>
      <c r="K97428">
        <v>13500</v>
      </c>
      <c r="L97428">
        <v>5400</v>
      </c>
    </row>
    <row r="97429" spans="1:12" x14ac:dyDescent="0.25">
      <c r="A97429" t="s">
        <v>113317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122</v>
      </c>
      <c r="J97429" t="s">
        <v>56752</v>
      </c>
      <c r="K97429">
        <v>13500</v>
      </c>
      <c r="L97429">
        <v>5400</v>
      </c>
    </row>
    <row r="97430" spans="1:12" x14ac:dyDescent="0.25">
      <c r="A97430" t="s">
        <v>113318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3</v>
      </c>
      <c r="H97430" t="s">
        <v>75</v>
      </c>
      <c r="J97430" t="s">
        <v>56756</v>
      </c>
      <c r="K97430">
        <v>19800</v>
      </c>
      <c r="L97430">
        <v>19800</v>
      </c>
    </row>
    <row r="97431" spans="1:12" x14ac:dyDescent="0.25">
      <c r="A97431" t="s">
        <v>40931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3</v>
      </c>
      <c r="H97431" t="s">
        <v>67</v>
      </c>
      <c r="I97431">
        <v>4</v>
      </c>
      <c r="J97431" t="s">
        <v>62</v>
      </c>
      <c r="K97431">
        <v>18000</v>
      </c>
      <c r="L97431">
        <v>18000</v>
      </c>
    </row>
    <row r="97432" spans="1:12" x14ac:dyDescent="0.25">
      <c r="A97432" t="s">
        <v>40932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3</v>
      </c>
      <c r="H97432" t="s">
        <v>70</v>
      </c>
      <c r="I97432">
        <v>2</v>
      </c>
      <c r="J97432" t="s">
        <v>62</v>
      </c>
      <c r="K97432">
        <v>18000</v>
      </c>
      <c r="L97432">
        <v>18000</v>
      </c>
    </row>
    <row r="97433" spans="1:12" x14ac:dyDescent="0.25">
      <c r="A97433" t="s">
        <v>40933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3</v>
      </c>
      <c r="H97433" t="s">
        <v>70</v>
      </c>
      <c r="I97433">
        <v>4</v>
      </c>
      <c r="J97433" t="s">
        <v>62</v>
      </c>
      <c r="K97433">
        <v>18000</v>
      </c>
      <c r="L97433">
        <v>18000</v>
      </c>
    </row>
    <row r="97434" spans="1:12" x14ac:dyDescent="0.25">
      <c r="A97434" t="s">
        <v>113319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3</v>
      </c>
      <c r="H97434" t="s">
        <v>67</v>
      </c>
      <c r="J97434" t="s">
        <v>62</v>
      </c>
      <c r="K97434">
        <v>18000</v>
      </c>
      <c r="L97434">
        <v>18000</v>
      </c>
    </row>
    <row r="97435" spans="1:12" x14ac:dyDescent="0.25">
      <c r="A97435" t="s">
        <v>113320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3</v>
      </c>
      <c r="H97435" t="s">
        <v>70</v>
      </c>
      <c r="J97435" t="s">
        <v>56752</v>
      </c>
      <c r="K97435">
        <v>18000</v>
      </c>
      <c r="L97435">
        <v>7200</v>
      </c>
    </row>
    <row r="97436" spans="1:12" x14ac:dyDescent="0.25">
      <c r="A97436" t="s">
        <v>113321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3</v>
      </c>
      <c r="H97436" t="s">
        <v>122</v>
      </c>
      <c r="J97436" t="s">
        <v>62</v>
      </c>
      <c r="K97436">
        <v>18000</v>
      </c>
      <c r="L97436">
        <v>18000</v>
      </c>
    </row>
    <row r="97437" spans="1:12" x14ac:dyDescent="0.25">
      <c r="A97437" t="s">
        <v>40934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3</v>
      </c>
      <c r="H97437" t="s">
        <v>64</v>
      </c>
      <c r="I97437">
        <v>3</v>
      </c>
      <c r="J97437" t="s">
        <v>62</v>
      </c>
      <c r="K97437">
        <v>18000</v>
      </c>
      <c r="L97437">
        <v>18000</v>
      </c>
    </row>
    <row r="97438" spans="1:12" x14ac:dyDescent="0.25">
      <c r="A97438" t="s">
        <v>40935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3</v>
      </c>
      <c r="H97438" t="s">
        <v>61</v>
      </c>
      <c r="I97438">
        <v>3</v>
      </c>
      <c r="J97438" t="s">
        <v>62</v>
      </c>
      <c r="K97438">
        <v>18000</v>
      </c>
      <c r="L97438">
        <v>18000</v>
      </c>
    </row>
    <row r="97439" spans="1:12" x14ac:dyDescent="0.25">
      <c r="A97439" t="s">
        <v>40936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3</v>
      </c>
      <c r="H97439" t="s">
        <v>87</v>
      </c>
      <c r="I97439">
        <v>3</v>
      </c>
      <c r="J97439" t="s">
        <v>62</v>
      </c>
      <c r="K97439">
        <v>18000</v>
      </c>
      <c r="L97439">
        <v>18000</v>
      </c>
    </row>
    <row r="97440" spans="1:12" x14ac:dyDescent="0.25">
      <c r="A97440" t="s">
        <v>113322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3</v>
      </c>
      <c r="H97440" t="s">
        <v>75</v>
      </c>
      <c r="J97440" t="s">
        <v>62</v>
      </c>
      <c r="K97440">
        <v>21600</v>
      </c>
      <c r="L97440">
        <v>21600</v>
      </c>
    </row>
    <row r="97441" spans="1:12" x14ac:dyDescent="0.25">
      <c r="A97441" t="s">
        <v>40937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3</v>
      </c>
      <c r="H97441" t="s">
        <v>64</v>
      </c>
      <c r="I97441">
        <v>3</v>
      </c>
      <c r="J97441" t="s">
        <v>62</v>
      </c>
      <c r="K97441">
        <v>18000</v>
      </c>
      <c r="L97441">
        <v>18000</v>
      </c>
    </row>
    <row r="97442" spans="1:12" x14ac:dyDescent="0.25">
      <c r="A97442" t="s">
        <v>40938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3</v>
      </c>
      <c r="H97442" t="s">
        <v>67</v>
      </c>
      <c r="I97442">
        <v>3</v>
      </c>
      <c r="J97442" t="s">
        <v>62</v>
      </c>
      <c r="K97442">
        <v>19800</v>
      </c>
      <c r="L97442">
        <v>19800</v>
      </c>
    </row>
    <row r="97443" spans="1:12" x14ac:dyDescent="0.25">
      <c r="A97443" t="s">
        <v>113323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5</v>
      </c>
      <c r="H97443" t="s">
        <v>70</v>
      </c>
      <c r="J97443" t="s">
        <v>56752</v>
      </c>
      <c r="K97443">
        <v>28500</v>
      </c>
      <c r="L97443">
        <v>11400</v>
      </c>
    </row>
    <row r="97444" spans="1:12" x14ac:dyDescent="0.25">
      <c r="A97444" t="s">
        <v>40939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5</v>
      </c>
      <c r="H97444" t="s">
        <v>87</v>
      </c>
      <c r="I97444">
        <v>3</v>
      </c>
      <c r="J97444" t="s">
        <v>62</v>
      </c>
      <c r="K97444">
        <v>31350</v>
      </c>
      <c r="L97444">
        <v>31350</v>
      </c>
    </row>
    <row r="97445" spans="1:12" x14ac:dyDescent="0.25">
      <c r="A97445" t="s">
        <v>113324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9</v>
      </c>
      <c r="H97445" t="s">
        <v>67</v>
      </c>
      <c r="J97445" t="s">
        <v>62</v>
      </c>
      <c r="K97445">
        <v>10725</v>
      </c>
      <c r="L97445">
        <v>10725</v>
      </c>
    </row>
    <row r="97446" spans="1:12" x14ac:dyDescent="0.25">
      <c r="A97446" t="s">
        <v>113325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9</v>
      </c>
      <c r="H97446" t="s">
        <v>70</v>
      </c>
      <c r="J97446" t="s">
        <v>62</v>
      </c>
      <c r="K97446">
        <v>9750</v>
      </c>
      <c r="L97446">
        <v>9750</v>
      </c>
    </row>
    <row r="97447" spans="1:12" x14ac:dyDescent="0.25">
      <c r="A97447" t="s">
        <v>113326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9</v>
      </c>
      <c r="H97447" t="s">
        <v>67</v>
      </c>
      <c r="J97447" t="s">
        <v>56756</v>
      </c>
      <c r="K97447">
        <v>9750</v>
      </c>
      <c r="L97447">
        <v>9750</v>
      </c>
    </row>
    <row r="97448" spans="1:12" x14ac:dyDescent="0.25">
      <c r="A97448" t="s">
        <v>40940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9</v>
      </c>
      <c r="H97448" t="s">
        <v>67</v>
      </c>
      <c r="I97448">
        <v>5</v>
      </c>
      <c r="J97448" t="s">
        <v>62</v>
      </c>
      <c r="K97448">
        <v>9750</v>
      </c>
      <c r="L97448">
        <v>9750</v>
      </c>
    </row>
    <row r="97449" spans="1:12" x14ac:dyDescent="0.25">
      <c r="A97449" t="s">
        <v>113327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9</v>
      </c>
      <c r="H97449" t="s">
        <v>64</v>
      </c>
      <c r="J97449" t="s">
        <v>56752</v>
      </c>
      <c r="K97449">
        <v>9750</v>
      </c>
      <c r="L97449">
        <v>3900</v>
      </c>
    </row>
    <row r="97450" spans="1:12" x14ac:dyDescent="0.25">
      <c r="A97450" t="s">
        <v>113328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9</v>
      </c>
      <c r="H97450" t="s">
        <v>67</v>
      </c>
      <c r="J97450" t="s">
        <v>62</v>
      </c>
      <c r="K97450">
        <v>9750</v>
      </c>
      <c r="L97450">
        <v>9750</v>
      </c>
    </row>
    <row r="97451" spans="1:12" x14ac:dyDescent="0.25">
      <c r="A97451" t="s">
        <v>113329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9</v>
      </c>
      <c r="H97451" t="s">
        <v>87</v>
      </c>
      <c r="J97451" t="s">
        <v>56752</v>
      </c>
      <c r="K97451">
        <v>9750</v>
      </c>
      <c r="L97451">
        <v>3900</v>
      </c>
    </row>
    <row r="97452" spans="1:12" x14ac:dyDescent="0.25">
      <c r="A97452" t="s">
        <v>113330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9</v>
      </c>
      <c r="H97452" t="s">
        <v>64</v>
      </c>
      <c r="J97452" t="s">
        <v>62</v>
      </c>
      <c r="K97452">
        <v>9750</v>
      </c>
      <c r="L97452">
        <v>9750</v>
      </c>
    </row>
    <row r="97453" spans="1:12" x14ac:dyDescent="0.25">
      <c r="A97453" t="s">
        <v>40941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9</v>
      </c>
      <c r="H97453" t="s">
        <v>67</v>
      </c>
      <c r="I97453">
        <v>2</v>
      </c>
      <c r="J97453" t="s">
        <v>62</v>
      </c>
      <c r="K97453">
        <v>9750</v>
      </c>
      <c r="L97453">
        <v>9750</v>
      </c>
    </row>
    <row r="97454" spans="1:12" x14ac:dyDescent="0.25">
      <c r="A97454" t="s">
        <v>113331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9</v>
      </c>
      <c r="H97454" t="s">
        <v>70</v>
      </c>
      <c r="J97454" t="s">
        <v>62</v>
      </c>
      <c r="K97454">
        <v>9750</v>
      </c>
      <c r="L97454">
        <v>9750</v>
      </c>
    </row>
    <row r="97455" spans="1:12" x14ac:dyDescent="0.25">
      <c r="A97455" t="s">
        <v>40942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9</v>
      </c>
      <c r="H97455" t="s">
        <v>67</v>
      </c>
      <c r="I97455">
        <v>5</v>
      </c>
      <c r="J97455" t="s">
        <v>62</v>
      </c>
      <c r="K97455">
        <v>9750</v>
      </c>
      <c r="L97455">
        <v>9750</v>
      </c>
    </row>
    <row r="97456" spans="1:12" x14ac:dyDescent="0.25">
      <c r="A97456" t="s">
        <v>40943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9</v>
      </c>
      <c r="H97456" t="s">
        <v>67</v>
      </c>
      <c r="I97456">
        <v>5</v>
      </c>
      <c r="J97456" t="s">
        <v>62</v>
      </c>
      <c r="K97456">
        <v>9750</v>
      </c>
      <c r="L97456">
        <v>9750</v>
      </c>
    </row>
    <row r="97457" spans="1:12" x14ac:dyDescent="0.25">
      <c r="A97457" t="s">
        <v>40944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9</v>
      </c>
      <c r="H97457" t="s">
        <v>61</v>
      </c>
      <c r="I97457">
        <v>5</v>
      </c>
      <c r="J97457" t="s">
        <v>62</v>
      </c>
      <c r="K97457">
        <v>9750</v>
      </c>
      <c r="L97457">
        <v>9750</v>
      </c>
    </row>
    <row r="97458" spans="1:12" x14ac:dyDescent="0.25">
      <c r="A97458" t="s">
        <v>113332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9</v>
      </c>
      <c r="H97458" t="s">
        <v>67</v>
      </c>
      <c r="J97458" t="s">
        <v>62</v>
      </c>
      <c r="K97458">
        <v>9750</v>
      </c>
      <c r="L97458">
        <v>9750</v>
      </c>
    </row>
    <row r="97459" spans="1:12" x14ac:dyDescent="0.25">
      <c r="A97459" t="s">
        <v>113333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9</v>
      </c>
      <c r="H97459" t="s">
        <v>70</v>
      </c>
      <c r="J97459" t="s">
        <v>62</v>
      </c>
      <c r="K97459">
        <v>9750</v>
      </c>
      <c r="L97459">
        <v>9750</v>
      </c>
    </row>
    <row r="97460" spans="1:12" x14ac:dyDescent="0.25">
      <c r="A97460" t="s">
        <v>40945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87</v>
      </c>
      <c r="I97460">
        <v>5</v>
      </c>
      <c r="J97460" t="s">
        <v>62</v>
      </c>
      <c r="K97460">
        <v>13500</v>
      </c>
      <c r="L97460">
        <v>13500</v>
      </c>
    </row>
    <row r="97461" spans="1:12" x14ac:dyDescent="0.25">
      <c r="A97461" t="s">
        <v>113334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67</v>
      </c>
      <c r="J97461" t="s">
        <v>56752</v>
      </c>
      <c r="K97461">
        <v>13500</v>
      </c>
      <c r="L97461">
        <v>5400</v>
      </c>
    </row>
    <row r="97462" spans="1:12" x14ac:dyDescent="0.25">
      <c r="A97462" t="s">
        <v>113335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122</v>
      </c>
      <c r="J97462" t="s">
        <v>62</v>
      </c>
      <c r="K97462">
        <v>13500</v>
      </c>
      <c r="L97462">
        <v>13500</v>
      </c>
    </row>
    <row r="97463" spans="1:12" x14ac:dyDescent="0.25">
      <c r="A97463" t="s">
        <v>113336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67</v>
      </c>
      <c r="J97463" t="s">
        <v>56756</v>
      </c>
      <c r="K97463">
        <v>13500</v>
      </c>
      <c r="L97463">
        <v>13500</v>
      </c>
    </row>
    <row r="97464" spans="1:12" x14ac:dyDescent="0.25">
      <c r="A97464" t="s">
        <v>40946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67</v>
      </c>
      <c r="I97464">
        <v>4</v>
      </c>
      <c r="J97464" t="s">
        <v>62</v>
      </c>
      <c r="K97464">
        <v>13500</v>
      </c>
      <c r="L97464">
        <v>13500</v>
      </c>
    </row>
    <row r="97465" spans="1:12" x14ac:dyDescent="0.25">
      <c r="A97465" t="s">
        <v>113337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67</v>
      </c>
      <c r="J97465" t="s">
        <v>62</v>
      </c>
      <c r="K97465">
        <v>13500</v>
      </c>
      <c r="L97465">
        <v>13500</v>
      </c>
    </row>
    <row r="97466" spans="1:12" x14ac:dyDescent="0.25">
      <c r="A97466" t="s">
        <v>40947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67</v>
      </c>
      <c r="I97466">
        <v>5</v>
      </c>
      <c r="J97466" t="s">
        <v>62</v>
      </c>
      <c r="K97466">
        <v>13500</v>
      </c>
      <c r="L97466">
        <v>13500</v>
      </c>
    </row>
    <row r="97467" spans="1:12" x14ac:dyDescent="0.25">
      <c r="A97467" t="s">
        <v>40948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67</v>
      </c>
      <c r="I97467">
        <v>4</v>
      </c>
      <c r="J97467" t="s">
        <v>62</v>
      </c>
      <c r="K97467">
        <v>16200</v>
      </c>
      <c r="L97467">
        <v>16200</v>
      </c>
    </row>
    <row r="97468" spans="1:12" x14ac:dyDescent="0.25">
      <c r="A97468" t="s">
        <v>113338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70</v>
      </c>
      <c r="J97468" t="s">
        <v>62</v>
      </c>
      <c r="K97468">
        <v>16200</v>
      </c>
      <c r="L97468">
        <v>16200</v>
      </c>
    </row>
    <row r="97469" spans="1:12" x14ac:dyDescent="0.25">
      <c r="A97469" t="s">
        <v>40949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67</v>
      </c>
      <c r="I97469">
        <v>5</v>
      </c>
      <c r="J97469" t="s">
        <v>62</v>
      </c>
      <c r="K97469">
        <v>13500</v>
      </c>
      <c r="L97469">
        <v>13500</v>
      </c>
    </row>
    <row r="97470" spans="1:12" x14ac:dyDescent="0.25">
      <c r="A97470" t="s">
        <v>40950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67</v>
      </c>
      <c r="I97470">
        <v>5</v>
      </c>
      <c r="J97470" t="s">
        <v>62</v>
      </c>
      <c r="K97470">
        <v>13500</v>
      </c>
      <c r="L97470">
        <v>13500</v>
      </c>
    </row>
    <row r="97471" spans="1:12" x14ac:dyDescent="0.25">
      <c r="A97471" t="s">
        <v>40951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67</v>
      </c>
      <c r="I97471">
        <v>5</v>
      </c>
      <c r="J97471" t="s">
        <v>62</v>
      </c>
      <c r="K97471">
        <v>16200</v>
      </c>
      <c r="L97471">
        <v>16200</v>
      </c>
    </row>
    <row r="97472" spans="1:12" x14ac:dyDescent="0.25">
      <c r="A97472" t="s">
        <v>40952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70</v>
      </c>
      <c r="I97472">
        <v>3</v>
      </c>
      <c r="J97472" t="s">
        <v>62</v>
      </c>
      <c r="K97472">
        <v>13500</v>
      </c>
      <c r="L97472">
        <v>13500</v>
      </c>
    </row>
    <row r="97473" spans="1:12" x14ac:dyDescent="0.25">
      <c r="A97473" t="s">
        <v>113339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70</v>
      </c>
      <c r="J97473" t="s">
        <v>62</v>
      </c>
      <c r="K97473">
        <v>13500</v>
      </c>
      <c r="L97473">
        <v>13500</v>
      </c>
    </row>
    <row r="97474" spans="1:12" x14ac:dyDescent="0.25">
      <c r="A97474" t="s">
        <v>113340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67</v>
      </c>
      <c r="J97474" t="s">
        <v>62</v>
      </c>
      <c r="K97474">
        <v>13500</v>
      </c>
      <c r="L97474">
        <v>13500</v>
      </c>
    </row>
    <row r="97475" spans="1:12" x14ac:dyDescent="0.25">
      <c r="A97475" t="s">
        <v>113341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87</v>
      </c>
      <c r="J97475" t="s">
        <v>62</v>
      </c>
      <c r="K97475">
        <v>13500</v>
      </c>
      <c r="L97475">
        <v>13500</v>
      </c>
    </row>
    <row r="97476" spans="1:12" x14ac:dyDescent="0.25">
      <c r="A97476" t="s">
        <v>113342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70</v>
      </c>
      <c r="J97476" t="s">
        <v>56752</v>
      </c>
      <c r="K97476">
        <v>16200</v>
      </c>
      <c r="L97476">
        <v>6480</v>
      </c>
    </row>
    <row r="97477" spans="1:12" x14ac:dyDescent="0.25">
      <c r="A97477" t="s">
        <v>40953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67</v>
      </c>
      <c r="I97477">
        <v>5</v>
      </c>
      <c r="J97477" t="s">
        <v>62</v>
      </c>
      <c r="K97477">
        <v>13500</v>
      </c>
      <c r="L97477">
        <v>13500</v>
      </c>
    </row>
    <row r="97478" spans="1:12" x14ac:dyDescent="0.25">
      <c r="A97478" t="s">
        <v>113343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67</v>
      </c>
      <c r="J97478" t="s">
        <v>56752</v>
      </c>
      <c r="K97478">
        <v>16200</v>
      </c>
      <c r="L97478">
        <v>6480</v>
      </c>
    </row>
    <row r="97479" spans="1:12" x14ac:dyDescent="0.25">
      <c r="A97479" t="s">
        <v>113344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67</v>
      </c>
      <c r="J97479" t="s">
        <v>56756</v>
      </c>
      <c r="K97479">
        <v>13500</v>
      </c>
      <c r="L97479">
        <v>13500</v>
      </c>
    </row>
    <row r="97480" spans="1:12" x14ac:dyDescent="0.25">
      <c r="A97480" t="s">
        <v>40954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70</v>
      </c>
      <c r="I97480">
        <v>5</v>
      </c>
      <c r="J97480" t="s">
        <v>62</v>
      </c>
      <c r="K97480">
        <v>13500</v>
      </c>
      <c r="L97480">
        <v>13500</v>
      </c>
    </row>
    <row r="97481" spans="1:12" x14ac:dyDescent="0.25">
      <c r="A97481" t="s">
        <v>40955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3</v>
      </c>
      <c r="H97481" t="s">
        <v>67</v>
      </c>
      <c r="I97481">
        <v>2</v>
      </c>
      <c r="J97481" t="s">
        <v>62</v>
      </c>
      <c r="K97481">
        <v>18000</v>
      </c>
      <c r="L97481">
        <v>18000</v>
      </c>
    </row>
    <row r="97482" spans="1:12" x14ac:dyDescent="0.25">
      <c r="A97482" t="s">
        <v>40956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3</v>
      </c>
      <c r="H97482" t="s">
        <v>75</v>
      </c>
      <c r="I97482">
        <v>5</v>
      </c>
      <c r="J97482" t="s">
        <v>62</v>
      </c>
      <c r="K97482">
        <v>23400</v>
      </c>
      <c r="L97482">
        <v>23400</v>
      </c>
    </row>
    <row r="97483" spans="1:12" x14ac:dyDescent="0.25">
      <c r="A97483" t="s">
        <v>113345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3</v>
      </c>
      <c r="H97483" t="s">
        <v>67</v>
      </c>
      <c r="J97483" t="s">
        <v>56752</v>
      </c>
      <c r="K97483">
        <v>25200</v>
      </c>
      <c r="L97483">
        <v>10080</v>
      </c>
    </row>
    <row r="97484" spans="1:12" x14ac:dyDescent="0.25">
      <c r="A97484" t="s">
        <v>113346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3</v>
      </c>
      <c r="H97484" t="s">
        <v>61</v>
      </c>
      <c r="J97484" t="s">
        <v>62</v>
      </c>
      <c r="K97484">
        <v>18000</v>
      </c>
      <c r="L97484">
        <v>18000</v>
      </c>
    </row>
    <row r="97485" spans="1:12" x14ac:dyDescent="0.25">
      <c r="A97485" t="s">
        <v>40957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3</v>
      </c>
      <c r="H97485" t="s">
        <v>67</v>
      </c>
      <c r="I97485">
        <v>5</v>
      </c>
      <c r="J97485" t="s">
        <v>62</v>
      </c>
      <c r="K97485">
        <v>19800</v>
      </c>
      <c r="L97485">
        <v>19800</v>
      </c>
    </row>
    <row r="97486" spans="1:12" x14ac:dyDescent="0.25">
      <c r="A97486" t="s">
        <v>113347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3</v>
      </c>
      <c r="H97486" t="s">
        <v>61</v>
      </c>
      <c r="J97486" t="s">
        <v>62</v>
      </c>
      <c r="K97486">
        <v>18000</v>
      </c>
      <c r="L97486">
        <v>18000</v>
      </c>
    </row>
    <row r="97487" spans="1:12" x14ac:dyDescent="0.25">
      <c r="A97487" t="s">
        <v>40958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3</v>
      </c>
      <c r="H97487" t="s">
        <v>67</v>
      </c>
      <c r="I97487">
        <v>3</v>
      </c>
      <c r="J97487" t="s">
        <v>62</v>
      </c>
      <c r="K97487">
        <v>21600</v>
      </c>
      <c r="L97487">
        <v>21600</v>
      </c>
    </row>
    <row r="97488" spans="1:12" x14ac:dyDescent="0.25">
      <c r="A97488" t="s">
        <v>113348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3</v>
      </c>
      <c r="H97488" t="s">
        <v>64</v>
      </c>
      <c r="J97488" t="s">
        <v>56756</v>
      </c>
      <c r="K97488">
        <v>18000</v>
      </c>
      <c r="L97488">
        <v>18000</v>
      </c>
    </row>
    <row r="97489" spans="1:12" x14ac:dyDescent="0.25">
      <c r="A97489" t="s">
        <v>113349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3</v>
      </c>
      <c r="H97489" t="s">
        <v>67</v>
      </c>
      <c r="J97489" t="s">
        <v>62</v>
      </c>
      <c r="K97489">
        <v>18000</v>
      </c>
      <c r="L97489">
        <v>18000</v>
      </c>
    </row>
    <row r="97490" spans="1:12" x14ac:dyDescent="0.25">
      <c r="A97490" t="s">
        <v>40959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3</v>
      </c>
      <c r="H97490" t="s">
        <v>67</v>
      </c>
      <c r="I97490">
        <v>5</v>
      </c>
      <c r="J97490" t="s">
        <v>62</v>
      </c>
      <c r="K97490">
        <v>23400</v>
      </c>
      <c r="L97490">
        <v>23400</v>
      </c>
    </row>
    <row r="97491" spans="1:12" x14ac:dyDescent="0.25">
      <c r="A97491" t="s">
        <v>40960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3</v>
      </c>
      <c r="H97491" t="s">
        <v>67</v>
      </c>
      <c r="I97491">
        <v>4</v>
      </c>
      <c r="J97491" t="s">
        <v>62</v>
      </c>
      <c r="K97491">
        <v>18000</v>
      </c>
      <c r="L97491">
        <v>18000</v>
      </c>
    </row>
    <row r="97492" spans="1:12" x14ac:dyDescent="0.25">
      <c r="A97492" t="s">
        <v>113350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3</v>
      </c>
      <c r="H97492" t="s">
        <v>64</v>
      </c>
      <c r="J97492" t="s">
        <v>62</v>
      </c>
      <c r="K97492">
        <v>18000</v>
      </c>
      <c r="L97492">
        <v>18000</v>
      </c>
    </row>
    <row r="97493" spans="1:12" x14ac:dyDescent="0.25">
      <c r="A97493" t="s">
        <v>40961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5</v>
      </c>
      <c r="H97493" t="s">
        <v>64</v>
      </c>
      <c r="I97493">
        <v>2</v>
      </c>
      <c r="J97493" t="s">
        <v>62</v>
      </c>
      <c r="K97493">
        <v>28500</v>
      </c>
      <c r="L97493">
        <v>28500</v>
      </c>
    </row>
    <row r="97494" spans="1:12" x14ac:dyDescent="0.25">
      <c r="A97494" t="s">
        <v>40962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5</v>
      </c>
      <c r="H97494" t="s">
        <v>67</v>
      </c>
      <c r="I97494">
        <v>5</v>
      </c>
      <c r="J97494" t="s">
        <v>62</v>
      </c>
      <c r="K97494">
        <v>28500</v>
      </c>
      <c r="L97494">
        <v>28500</v>
      </c>
    </row>
    <row r="97495" spans="1:12" x14ac:dyDescent="0.25">
      <c r="A97495" t="s">
        <v>113351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5</v>
      </c>
      <c r="H97495" t="s">
        <v>67</v>
      </c>
      <c r="J97495" t="s">
        <v>62</v>
      </c>
      <c r="K97495">
        <v>28500</v>
      </c>
      <c r="L97495">
        <v>28500</v>
      </c>
    </row>
    <row r="97496" spans="1:12" x14ac:dyDescent="0.25">
      <c r="A97496" t="s">
        <v>113352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5</v>
      </c>
      <c r="H97496" t="s">
        <v>67</v>
      </c>
      <c r="J97496" t="s">
        <v>56752</v>
      </c>
      <c r="K97496">
        <v>28500</v>
      </c>
      <c r="L97496">
        <v>11400</v>
      </c>
    </row>
    <row r="97497" spans="1:12" x14ac:dyDescent="0.25">
      <c r="A97497" t="s">
        <v>113353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5</v>
      </c>
      <c r="H97497" t="s">
        <v>70</v>
      </c>
      <c r="J97497" t="s">
        <v>56752</v>
      </c>
      <c r="K97497">
        <v>37050</v>
      </c>
      <c r="L97497">
        <v>14820</v>
      </c>
    </row>
    <row r="97498" spans="1:12" x14ac:dyDescent="0.25">
      <c r="A97498" t="s">
        <v>40963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5</v>
      </c>
      <c r="H97498" t="s">
        <v>61</v>
      </c>
      <c r="I97498">
        <v>5</v>
      </c>
      <c r="J97498" t="s">
        <v>62</v>
      </c>
      <c r="K97498">
        <v>28500</v>
      </c>
      <c r="L97498">
        <v>28500</v>
      </c>
    </row>
    <row r="97499" spans="1:12" x14ac:dyDescent="0.25">
      <c r="A97499" t="s">
        <v>113354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5</v>
      </c>
      <c r="H97499" t="s">
        <v>64</v>
      </c>
      <c r="J97499" t="s">
        <v>56752</v>
      </c>
      <c r="K97499">
        <v>28500</v>
      </c>
      <c r="L97499">
        <v>11400</v>
      </c>
    </row>
    <row r="97500" spans="1:12" x14ac:dyDescent="0.25">
      <c r="A97500" t="s">
        <v>40964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5</v>
      </c>
      <c r="H97500" t="s">
        <v>67</v>
      </c>
      <c r="I97500">
        <v>5</v>
      </c>
      <c r="J97500" t="s">
        <v>62</v>
      </c>
      <c r="K97500">
        <v>28500</v>
      </c>
      <c r="L97500">
        <v>28500</v>
      </c>
    </row>
    <row r="97501" spans="1:12" x14ac:dyDescent="0.25">
      <c r="A97501" t="s">
        <v>40965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5</v>
      </c>
      <c r="H97501" t="s">
        <v>67</v>
      </c>
      <c r="I97501">
        <v>4</v>
      </c>
      <c r="J97501" t="s">
        <v>62</v>
      </c>
      <c r="K97501">
        <v>28500</v>
      </c>
      <c r="L97501">
        <v>28500</v>
      </c>
    </row>
    <row r="97502" spans="1:12" x14ac:dyDescent="0.25">
      <c r="A97502" t="s">
        <v>40966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5</v>
      </c>
      <c r="H97502" t="s">
        <v>67</v>
      </c>
      <c r="I97502">
        <v>5</v>
      </c>
      <c r="J97502" t="s">
        <v>62</v>
      </c>
      <c r="K97502">
        <v>28500</v>
      </c>
      <c r="L97502">
        <v>28500</v>
      </c>
    </row>
    <row r="97503" spans="1:12" x14ac:dyDescent="0.25">
      <c r="A97503" t="s">
        <v>113355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9</v>
      </c>
      <c r="H97503" t="s">
        <v>70</v>
      </c>
      <c r="J97503" t="s">
        <v>56752</v>
      </c>
      <c r="K97503">
        <v>9750</v>
      </c>
      <c r="L97503">
        <v>3900</v>
      </c>
    </row>
    <row r="97504" spans="1:12" x14ac:dyDescent="0.25">
      <c r="A97504" t="s">
        <v>40967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9</v>
      </c>
      <c r="H97504" t="s">
        <v>67</v>
      </c>
      <c r="I97504">
        <v>2</v>
      </c>
      <c r="J97504" t="s">
        <v>62</v>
      </c>
      <c r="K97504">
        <v>10725</v>
      </c>
      <c r="L97504">
        <v>10725</v>
      </c>
    </row>
    <row r="97505" spans="1:12" x14ac:dyDescent="0.25">
      <c r="A97505" t="s">
        <v>113356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9</v>
      </c>
      <c r="H97505" t="s">
        <v>67</v>
      </c>
      <c r="J97505" t="s">
        <v>62</v>
      </c>
      <c r="K97505">
        <v>9750</v>
      </c>
      <c r="L97505">
        <v>9750</v>
      </c>
    </row>
    <row r="97506" spans="1:12" x14ac:dyDescent="0.25">
      <c r="A97506" t="s">
        <v>113357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9</v>
      </c>
      <c r="H97506" t="s">
        <v>70</v>
      </c>
      <c r="J97506" t="s">
        <v>62</v>
      </c>
      <c r="K97506">
        <v>9750</v>
      </c>
      <c r="L97506">
        <v>9750</v>
      </c>
    </row>
    <row r="97507" spans="1:12" x14ac:dyDescent="0.25">
      <c r="A97507" t="s">
        <v>40968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9</v>
      </c>
      <c r="H97507" t="s">
        <v>87</v>
      </c>
      <c r="I97507">
        <v>3</v>
      </c>
      <c r="J97507" t="s">
        <v>62</v>
      </c>
      <c r="K97507">
        <v>9750</v>
      </c>
      <c r="L97507">
        <v>9750</v>
      </c>
    </row>
    <row r="97508" spans="1:12" x14ac:dyDescent="0.25">
      <c r="A97508" t="s">
        <v>40969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9</v>
      </c>
      <c r="H97508" t="s">
        <v>67</v>
      </c>
      <c r="I97508">
        <v>3</v>
      </c>
      <c r="J97508" t="s">
        <v>62</v>
      </c>
      <c r="K97508">
        <v>9750</v>
      </c>
      <c r="L97508">
        <v>9750</v>
      </c>
    </row>
    <row r="97509" spans="1:12" x14ac:dyDescent="0.25">
      <c r="A97509" t="s">
        <v>40970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9</v>
      </c>
      <c r="H97509" t="s">
        <v>67</v>
      </c>
      <c r="I97509">
        <v>3</v>
      </c>
      <c r="J97509" t="s">
        <v>62</v>
      </c>
      <c r="K97509">
        <v>9750</v>
      </c>
      <c r="L97509">
        <v>9750</v>
      </c>
    </row>
    <row r="97510" spans="1:12" x14ac:dyDescent="0.25">
      <c r="A97510" t="s">
        <v>40971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9</v>
      </c>
      <c r="H97510" t="s">
        <v>70</v>
      </c>
      <c r="I97510">
        <v>3</v>
      </c>
      <c r="J97510" t="s">
        <v>62</v>
      </c>
      <c r="K97510">
        <v>9750</v>
      </c>
      <c r="L97510">
        <v>9750</v>
      </c>
    </row>
    <row r="97511" spans="1:12" x14ac:dyDescent="0.25">
      <c r="A97511" t="s">
        <v>113358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9</v>
      </c>
      <c r="H97511" t="s">
        <v>75</v>
      </c>
      <c r="J97511" t="s">
        <v>62</v>
      </c>
      <c r="K97511">
        <v>9750</v>
      </c>
      <c r="L97511">
        <v>9750</v>
      </c>
    </row>
    <row r="97512" spans="1:12" x14ac:dyDescent="0.25">
      <c r="A97512" t="s">
        <v>113359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9</v>
      </c>
      <c r="H97512" t="s">
        <v>87</v>
      </c>
      <c r="J97512" t="s">
        <v>56752</v>
      </c>
      <c r="K97512">
        <v>9750</v>
      </c>
      <c r="L97512">
        <v>3900</v>
      </c>
    </row>
    <row r="97513" spans="1:12" x14ac:dyDescent="0.25">
      <c r="A97513" t="s">
        <v>113360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9</v>
      </c>
      <c r="H97513" t="s">
        <v>67</v>
      </c>
      <c r="J97513" t="s">
        <v>56752</v>
      </c>
      <c r="K97513">
        <v>11700</v>
      </c>
      <c r="L97513">
        <v>4680</v>
      </c>
    </row>
    <row r="97514" spans="1:12" x14ac:dyDescent="0.25">
      <c r="A97514" t="s">
        <v>113361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9</v>
      </c>
      <c r="H97514" t="s">
        <v>67</v>
      </c>
      <c r="J97514" t="s">
        <v>62</v>
      </c>
      <c r="K97514">
        <v>9750</v>
      </c>
      <c r="L97514">
        <v>9750</v>
      </c>
    </row>
    <row r="97515" spans="1:12" x14ac:dyDescent="0.25">
      <c r="A97515" t="s">
        <v>113362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9</v>
      </c>
      <c r="H97515" t="s">
        <v>122</v>
      </c>
      <c r="J97515" t="s">
        <v>56752</v>
      </c>
      <c r="K97515">
        <v>10725</v>
      </c>
      <c r="L97515">
        <v>4290</v>
      </c>
    </row>
    <row r="97516" spans="1:12" x14ac:dyDescent="0.25">
      <c r="A97516" t="s">
        <v>113363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9</v>
      </c>
      <c r="H97516" t="s">
        <v>67</v>
      </c>
      <c r="J97516" t="s">
        <v>56752</v>
      </c>
      <c r="K97516">
        <v>10725</v>
      </c>
      <c r="L97516">
        <v>4290</v>
      </c>
    </row>
    <row r="97517" spans="1:12" x14ac:dyDescent="0.25">
      <c r="A97517" t="s">
        <v>113364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9</v>
      </c>
      <c r="H97517" t="s">
        <v>67</v>
      </c>
      <c r="J97517" t="s">
        <v>56752</v>
      </c>
      <c r="K97517">
        <v>9750</v>
      </c>
      <c r="L97517">
        <v>3900</v>
      </c>
    </row>
    <row r="97518" spans="1:12" x14ac:dyDescent="0.25">
      <c r="A97518" t="s">
        <v>113365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9</v>
      </c>
      <c r="H97518" t="s">
        <v>67</v>
      </c>
      <c r="J97518" t="s">
        <v>62</v>
      </c>
      <c r="K97518">
        <v>11700</v>
      </c>
      <c r="L97518">
        <v>11700</v>
      </c>
    </row>
    <row r="97519" spans="1:12" x14ac:dyDescent="0.25">
      <c r="A97519" t="s">
        <v>40972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9</v>
      </c>
      <c r="H97519" t="s">
        <v>61</v>
      </c>
      <c r="I97519">
        <v>4</v>
      </c>
      <c r="J97519" t="s">
        <v>62</v>
      </c>
      <c r="K97519">
        <v>10725</v>
      </c>
      <c r="L97519">
        <v>10725</v>
      </c>
    </row>
    <row r="97520" spans="1:12" x14ac:dyDescent="0.25">
      <c r="A97520" t="s">
        <v>40973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9</v>
      </c>
      <c r="H97520" t="s">
        <v>67</v>
      </c>
      <c r="I97520">
        <v>3</v>
      </c>
      <c r="J97520" t="s">
        <v>62</v>
      </c>
      <c r="K97520">
        <v>9750</v>
      </c>
      <c r="L97520">
        <v>9750</v>
      </c>
    </row>
    <row r="97521" spans="1:12" x14ac:dyDescent="0.25">
      <c r="A97521" t="s">
        <v>40974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67</v>
      </c>
      <c r="I97521">
        <v>5</v>
      </c>
      <c r="J97521" t="s">
        <v>62</v>
      </c>
      <c r="K97521">
        <v>13500</v>
      </c>
      <c r="L97521">
        <v>13500</v>
      </c>
    </row>
    <row r="97522" spans="1:12" x14ac:dyDescent="0.25">
      <c r="A97522" t="s">
        <v>113366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67</v>
      </c>
      <c r="J97522" t="s">
        <v>56752</v>
      </c>
      <c r="K97522">
        <v>13500</v>
      </c>
      <c r="L97522">
        <v>5400</v>
      </c>
    </row>
    <row r="97523" spans="1:12" x14ac:dyDescent="0.25">
      <c r="A97523" t="s">
        <v>113367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64</v>
      </c>
      <c r="J97523" t="s">
        <v>62</v>
      </c>
      <c r="K97523">
        <v>13500</v>
      </c>
      <c r="L97523">
        <v>13500</v>
      </c>
    </row>
    <row r="97524" spans="1:12" x14ac:dyDescent="0.25">
      <c r="A97524" t="s">
        <v>40975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67</v>
      </c>
      <c r="I97524">
        <v>2</v>
      </c>
      <c r="J97524" t="s">
        <v>62</v>
      </c>
      <c r="K97524">
        <v>13500</v>
      </c>
      <c r="L97524">
        <v>13500</v>
      </c>
    </row>
    <row r="97525" spans="1:12" x14ac:dyDescent="0.25">
      <c r="A97525" t="s">
        <v>113368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67</v>
      </c>
      <c r="J97525" t="s">
        <v>62</v>
      </c>
      <c r="K97525">
        <v>14850</v>
      </c>
      <c r="L97525">
        <v>14850</v>
      </c>
    </row>
    <row r="97526" spans="1:12" x14ac:dyDescent="0.25">
      <c r="A97526" t="s">
        <v>113369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64</v>
      </c>
      <c r="J97526" t="s">
        <v>56752</v>
      </c>
      <c r="K97526">
        <v>13500</v>
      </c>
      <c r="L97526">
        <v>5400</v>
      </c>
    </row>
    <row r="97527" spans="1:12" x14ac:dyDescent="0.25">
      <c r="A97527" t="s">
        <v>113370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70</v>
      </c>
      <c r="J97527" t="s">
        <v>56752</v>
      </c>
      <c r="K97527">
        <v>13500</v>
      </c>
      <c r="L97527">
        <v>5400</v>
      </c>
    </row>
    <row r="97528" spans="1:12" x14ac:dyDescent="0.25">
      <c r="A97528" t="s">
        <v>113371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67</v>
      </c>
      <c r="J97528" t="s">
        <v>62</v>
      </c>
      <c r="K97528">
        <v>13500</v>
      </c>
      <c r="L97528">
        <v>13500</v>
      </c>
    </row>
    <row r="97529" spans="1:12" x14ac:dyDescent="0.25">
      <c r="A97529" t="s">
        <v>113372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87</v>
      </c>
      <c r="J97529" t="s">
        <v>56752</v>
      </c>
      <c r="K97529">
        <v>13500</v>
      </c>
      <c r="L97529">
        <v>5400</v>
      </c>
    </row>
    <row r="97530" spans="1:12" x14ac:dyDescent="0.25">
      <c r="A97530" t="s">
        <v>113373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67</v>
      </c>
      <c r="J97530" t="s">
        <v>62</v>
      </c>
      <c r="K97530">
        <v>16200</v>
      </c>
      <c r="L97530">
        <v>16200</v>
      </c>
    </row>
    <row r="97531" spans="1:12" x14ac:dyDescent="0.25">
      <c r="A97531" t="s">
        <v>113374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67</v>
      </c>
      <c r="J97531" t="s">
        <v>62</v>
      </c>
      <c r="K97531">
        <v>13500</v>
      </c>
      <c r="L97531">
        <v>13500</v>
      </c>
    </row>
    <row r="97532" spans="1:12" x14ac:dyDescent="0.25">
      <c r="A97532" t="s">
        <v>40976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70</v>
      </c>
      <c r="I97532">
        <v>4</v>
      </c>
      <c r="J97532" t="s">
        <v>62</v>
      </c>
      <c r="K97532">
        <v>13500</v>
      </c>
      <c r="L97532">
        <v>13500</v>
      </c>
    </row>
    <row r="97533" spans="1:12" x14ac:dyDescent="0.25">
      <c r="A97533" t="s">
        <v>113375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67</v>
      </c>
      <c r="J97533" t="s">
        <v>62</v>
      </c>
      <c r="K97533">
        <v>14850</v>
      </c>
      <c r="L97533">
        <v>14850</v>
      </c>
    </row>
    <row r="97534" spans="1:12" x14ac:dyDescent="0.25">
      <c r="A97534" t="s">
        <v>113376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64</v>
      </c>
      <c r="J97534" t="s">
        <v>62</v>
      </c>
      <c r="K97534">
        <v>13500</v>
      </c>
      <c r="L97534">
        <v>13500</v>
      </c>
    </row>
    <row r="97535" spans="1:12" x14ac:dyDescent="0.25">
      <c r="A97535" t="s">
        <v>40977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64</v>
      </c>
      <c r="I97535">
        <v>5</v>
      </c>
      <c r="J97535" t="s">
        <v>62</v>
      </c>
      <c r="K97535">
        <v>14850</v>
      </c>
      <c r="L97535">
        <v>14850</v>
      </c>
    </row>
    <row r="97536" spans="1:12" x14ac:dyDescent="0.25">
      <c r="A97536" t="s">
        <v>40978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67</v>
      </c>
      <c r="I97536">
        <v>3</v>
      </c>
      <c r="J97536" t="s">
        <v>62</v>
      </c>
      <c r="K97536">
        <v>13500</v>
      </c>
      <c r="L97536">
        <v>13500</v>
      </c>
    </row>
    <row r="97537" spans="1:12" x14ac:dyDescent="0.25">
      <c r="A97537" t="s">
        <v>40979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87</v>
      </c>
      <c r="I97537">
        <v>3</v>
      </c>
      <c r="J97537" t="s">
        <v>62</v>
      </c>
      <c r="K97537">
        <v>13500</v>
      </c>
      <c r="L97537">
        <v>13500</v>
      </c>
    </row>
    <row r="97538" spans="1:12" x14ac:dyDescent="0.25">
      <c r="A97538" t="s">
        <v>40980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70</v>
      </c>
      <c r="I97538">
        <v>3</v>
      </c>
      <c r="J97538" t="s">
        <v>62</v>
      </c>
      <c r="K97538">
        <v>13500</v>
      </c>
      <c r="L97538">
        <v>13500</v>
      </c>
    </row>
    <row r="97539" spans="1:12" x14ac:dyDescent="0.25">
      <c r="A97539" t="s">
        <v>113377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67</v>
      </c>
      <c r="J97539" t="s">
        <v>56752</v>
      </c>
      <c r="K97539">
        <v>13500</v>
      </c>
      <c r="L97539">
        <v>5400</v>
      </c>
    </row>
    <row r="97540" spans="1:12" x14ac:dyDescent="0.25">
      <c r="A97540" t="s">
        <v>40981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122</v>
      </c>
      <c r="I97540">
        <v>3</v>
      </c>
      <c r="J97540" t="s">
        <v>62</v>
      </c>
      <c r="K97540">
        <v>13500</v>
      </c>
      <c r="L97540">
        <v>13500</v>
      </c>
    </row>
    <row r="97541" spans="1:12" x14ac:dyDescent="0.25">
      <c r="A97541" t="s">
        <v>40982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67</v>
      </c>
      <c r="I97541">
        <v>3</v>
      </c>
      <c r="J97541" t="s">
        <v>62</v>
      </c>
      <c r="K97541">
        <v>13500</v>
      </c>
      <c r="L97541">
        <v>13500</v>
      </c>
    </row>
    <row r="97542" spans="1:12" x14ac:dyDescent="0.25">
      <c r="A97542" t="s">
        <v>113378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67</v>
      </c>
      <c r="J97542" t="s">
        <v>62</v>
      </c>
      <c r="K97542">
        <v>13500</v>
      </c>
      <c r="L97542">
        <v>13500</v>
      </c>
    </row>
    <row r="97543" spans="1:12" x14ac:dyDescent="0.25">
      <c r="A97543" t="s">
        <v>113379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3</v>
      </c>
      <c r="H97543" t="s">
        <v>70</v>
      </c>
      <c r="J97543" t="s">
        <v>62</v>
      </c>
      <c r="K97543">
        <v>18000</v>
      </c>
      <c r="L97543">
        <v>18000</v>
      </c>
    </row>
    <row r="97544" spans="1:12" x14ac:dyDescent="0.25">
      <c r="A97544" t="s">
        <v>40983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3</v>
      </c>
      <c r="H97544" t="s">
        <v>87</v>
      </c>
      <c r="I97544">
        <v>3</v>
      </c>
      <c r="J97544" t="s">
        <v>62</v>
      </c>
      <c r="K97544">
        <v>18000</v>
      </c>
      <c r="L97544">
        <v>18000</v>
      </c>
    </row>
    <row r="97545" spans="1:12" x14ac:dyDescent="0.25">
      <c r="A97545" t="s">
        <v>113380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3</v>
      </c>
      <c r="H97545" t="s">
        <v>67</v>
      </c>
      <c r="J97545" t="s">
        <v>56756</v>
      </c>
      <c r="K97545">
        <v>18000</v>
      </c>
      <c r="L97545">
        <v>18000</v>
      </c>
    </row>
    <row r="97546" spans="1:12" x14ac:dyDescent="0.25">
      <c r="A97546" t="s">
        <v>113381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3</v>
      </c>
      <c r="H97546" t="s">
        <v>70</v>
      </c>
      <c r="J97546" t="s">
        <v>62</v>
      </c>
      <c r="K97546">
        <v>18000</v>
      </c>
      <c r="L97546">
        <v>18000</v>
      </c>
    </row>
    <row r="97547" spans="1:12" x14ac:dyDescent="0.25">
      <c r="A97547" t="s">
        <v>40984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3</v>
      </c>
      <c r="H97547" t="s">
        <v>67</v>
      </c>
      <c r="I97547">
        <v>4</v>
      </c>
      <c r="J97547" t="s">
        <v>62</v>
      </c>
      <c r="K97547">
        <v>18000</v>
      </c>
      <c r="L97547">
        <v>18000</v>
      </c>
    </row>
    <row r="97548" spans="1:12" x14ac:dyDescent="0.25">
      <c r="A97548" t="s">
        <v>40985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3</v>
      </c>
      <c r="H97548" t="s">
        <v>87</v>
      </c>
      <c r="I97548">
        <v>3</v>
      </c>
      <c r="J97548" t="s">
        <v>62</v>
      </c>
      <c r="K97548">
        <v>18000</v>
      </c>
      <c r="L97548">
        <v>18000</v>
      </c>
    </row>
    <row r="97549" spans="1:12" x14ac:dyDescent="0.25">
      <c r="A97549" t="s">
        <v>40986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3</v>
      </c>
      <c r="H97549" t="s">
        <v>70</v>
      </c>
      <c r="I97549">
        <v>3</v>
      </c>
      <c r="J97549" t="s">
        <v>62</v>
      </c>
      <c r="K97549">
        <v>19800</v>
      </c>
      <c r="L97549">
        <v>19800</v>
      </c>
    </row>
    <row r="97550" spans="1:12" x14ac:dyDescent="0.25">
      <c r="A97550" t="s">
        <v>40987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3</v>
      </c>
      <c r="H97550" t="s">
        <v>67</v>
      </c>
      <c r="I97550">
        <v>3</v>
      </c>
      <c r="J97550" t="s">
        <v>62</v>
      </c>
      <c r="K97550">
        <v>19800</v>
      </c>
      <c r="L97550">
        <v>19800</v>
      </c>
    </row>
    <row r="97551" spans="1:12" x14ac:dyDescent="0.25">
      <c r="A97551" t="s">
        <v>113382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3</v>
      </c>
      <c r="H97551" t="s">
        <v>122</v>
      </c>
      <c r="J97551" t="s">
        <v>62</v>
      </c>
      <c r="K97551">
        <v>18000</v>
      </c>
      <c r="L97551">
        <v>18000</v>
      </c>
    </row>
    <row r="97552" spans="1:12" x14ac:dyDescent="0.25">
      <c r="A97552" t="s">
        <v>113383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3</v>
      </c>
      <c r="H97552" t="s">
        <v>67</v>
      </c>
      <c r="J97552" t="s">
        <v>56752</v>
      </c>
      <c r="K97552">
        <v>21600</v>
      </c>
      <c r="L97552">
        <v>8640</v>
      </c>
    </row>
    <row r="97553" spans="1:12" x14ac:dyDescent="0.25">
      <c r="A97553" t="s">
        <v>113384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3</v>
      </c>
      <c r="H97553" t="s">
        <v>67</v>
      </c>
      <c r="J97553" t="s">
        <v>62</v>
      </c>
      <c r="K97553">
        <v>18000</v>
      </c>
      <c r="L97553">
        <v>18000</v>
      </c>
    </row>
    <row r="97554" spans="1:12" x14ac:dyDescent="0.25">
      <c r="A97554" t="s">
        <v>40988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3</v>
      </c>
      <c r="H97554" t="s">
        <v>67</v>
      </c>
      <c r="I97554">
        <v>3</v>
      </c>
      <c r="J97554" t="s">
        <v>62</v>
      </c>
      <c r="K97554">
        <v>18000</v>
      </c>
      <c r="L97554">
        <v>18000</v>
      </c>
    </row>
    <row r="97555" spans="1:12" x14ac:dyDescent="0.25">
      <c r="A97555" t="s">
        <v>113385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3</v>
      </c>
      <c r="H97555" t="s">
        <v>75</v>
      </c>
      <c r="J97555" t="s">
        <v>56752</v>
      </c>
      <c r="K97555">
        <v>18000</v>
      </c>
      <c r="L97555">
        <v>7200</v>
      </c>
    </row>
    <row r="97556" spans="1:12" x14ac:dyDescent="0.25">
      <c r="A97556" t="s">
        <v>40989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3</v>
      </c>
      <c r="H97556" t="s">
        <v>67</v>
      </c>
      <c r="I97556">
        <v>3</v>
      </c>
      <c r="J97556" t="s">
        <v>62</v>
      </c>
      <c r="K97556">
        <v>19800</v>
      </c>
      <c r="L97556">
        <v>19800</v>
      </c>
    </row>
    <row r="97557" spans="1:12" x14ac:dyDescent="0.25">
      <c r="A97557" t="s">
        <v>40990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3</v>
      </c>
      <c r="H97557" t="s">
        <v>75</v>
      </c>
      <c r="I97557">
        <v>3</v>
      </c>
      <c r="J97557" t="s">
        <v>62</v>
      </c>
      <c r="K97557">
        <v>18000</v>
      </c>
      <c r="L97557">
        <v>18000</v>
      </c>
    </row>
    <row r="97558" spans="1:12" x14ac:dyDescent="0.25">
      <c r="A97558" t="s">
        <v>113386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5</v>
      </c>
      <c r="H97558" t="s">
        <v>67</v>
      </c>
      <c r="J97558" t="s">
        <v>62</v>
      </c>
      <c r="K97558">
        <v>28500</v>
      </c>
      <c r="L97558">
        <v>28500</v>
      </c>
    </row>
    <row r="97559" spans="1:12" x14ac:dyDescent="0.25">
      <c r="A97559" t="s">
        <v>113387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5</v>
      </c>
      <c r="H97559" t="s">
        <v>64</v>
      </c>
      <c r="J97559" t="s">
        <v>56752</v>
      </c>
      <c r="K97559">
        <v>28500</v>
      </c>
      <c r="L97559">
        <v>11400</v>
      </c>
    </row>
    <row r="97560" spans="1:12" x14ac:dyDescent="0.25">
      <c r="A97560" t="s">
        <v>40991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5</v>
      </c>
      <c r="H97560" t="s">
        <v>75</v>
      </c>
      <c r="I97560">
        <v>4</v>
      </c>
      <c r="J97560" t="s">
        <v>62</v>
      </c>
      <c r="K97560">
        <v>28500</v>
      </c>
      <c r="L97560">
        <v>28500</v>
      </c>
    </row>
    <row r="97561" spans="1:12" x14ac:dyDescent="0.25">
      <c r="A97561" t="s">
        <v>40992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5</v>
      </c>
      <c r="H97561" t="s">
        <v>122</v>
      </c>
      <c r="I97561">
        <v>5</v>
      </c>
      <c r="J97561" t="s">
        <v>62</v>
      </c>
      <c r="K97561">
        <v>28500</v>
      </c>
      <c r="L97561">
        <v>28500</v>
      </c>
    </row>
    <row r="97562" spans="1:12" x14ac:dyDescent="0.25">
      <c r="A97562" t="s">
        <v>113388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9</v>
      </c>
      <c r="H97562" t="s">
        <v>67</v>
      </c>
      <c r="J97562" t="s">
        <v>56752</v>
      </c>
      <c r="K97562">
        <v>9750</v>
      </c>
      <c r="L97562">
        <v>3900</v>
      </c>
    </row>
    <row r="97563" spans="1:12" x14ac:dyDescent="0.25">
      <c r="A97563" t="s">
        <v>113389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9</v>
      </c>
      <c r="H97563" t="s">
        <v>70</v>
      </c>
      <c r="J97563" t="s">
        <v>62</v>
      </c>
      <c r="K97563">
        <v>9750</v>
      </c>
      <c r="L97563">
        <v>9750</v>
      </c>
    </row>
    <row r="97564" spans="1:12" x14ac:dyDescent="0.25">
      <c r="A97564" t="s">
        <v>113390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9</v>
      </c>
      <c r="H97564" t="s">
        <v>67</v>
      </c>
      <c r="J97564" t="s">
        <v>62</v>
      </c>
      <c r="K97564">
        <v>9750</v>
      </c>
      <c r="L97564">
        <v>9750</v>
      </c>
    </row>
    <row r="97565" spans="1:12" x14ac:dyDescent="0.25">
      <c r="A97565" t="s">
        <v>113391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9</v>
      </c>
      <c r="H97565" t="s">
        <v>64</v>
      </c>
      <c r="J97565" t="s">
        <v>62</v>
      </c>
      <c r="K97565">
        <v>9750</v>
      </c>
      <c r="L97565">
        <v>9750</v>
      </c>
    </row>
    <row r="97566" spans="1:12" x14ac:dyDescent="0.25">
      <c r="A97566" t="s">
        <v>113392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9</v>
      </c>
      <c r="H97566" t="s">
        <v>70</v>
      </c>
      <c r="J97566" t="s">
        <v>56752</v>
      </c>
      <c r="K97566">
        <v>9750</v>
      </c>
      <c r="L97566">
        <v>3900</v>
      </c>
    </row>
    <row r="97567" spans="1:12" x14ac:dyDescent="0.25">
      <c r="A97567" t="s">
        <v>113393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9</v>
      </c>
      <c r="H97567" t="s">
        <v>64</v>
      </c>
      <c r="J97567" t="s">
        <v>56752</v>
      </c>
      <c r="K97567">
        <v>9750</v>
      </c>
      <c r="L97567">
        <v>3900</v>
      </c>
    </row>
    <row r="97568" spans="1:12" x14ac:dyDescent="0.25">
      <c r="A97568" t="s">
        <v>113394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9</v>
      </c>
      <c r="H97568" t="s">
        <v>67</v>
      </c>
      <c r="J97568" t="s">
        <v>62</v>
      </c>
      <c r="K97568">
        <v>9750</v>
      </c>
      <c r="L97568">
        <v>9750</v>
      </c>
    </row>
    <row r="97569" spans="1:12" x14ac:dyDescent="0.25">
      <c r="A97569" t="s">
        <v>40993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9</v>
      </c>
      <c r="H97569" t="s">
        <v>67</v>
      </c>
      <c r="I97569">
        <v>5</v>
      </c>
      <c r="J97569" t="s">
        <v>62</v>
      </c>
      <c r="K97569">
        <v>10725</v>
      </c>
      <c r="L97569">
        <v>10725</v>
      </c>
    </row>
    <row r="97570" spans="1:12" x14ac:dyDescent="0.25">
      <c r="A97570" t="s">
        <v>113395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9</v>
      </c>
      <c r="H97570" t="s">
        <v>61</v>
      </c>
      <c r="J97570" t="s">
        <v>62</v>
      </c>
      <c r="K97570">
        <v>9750</v>
      </c>
      <c r="L97570">
        <v>9750</v>
      </c>
    </row>
    <row r="97571" spans="1:12" x14ac:dyDescent="0.25">
      <c r="A97571" t="s">
        <v>113396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9</v>
      </c>
      <c r="H97571" t="s">
        <v>122</v>
      </c>
      <c r="J97571" t="s">
        <v>62</v>
      </c>
      <c r="K97571">
        <v>9750</v>
      </c>
      <c r="L97571">
        <v>9750</v>
      </c>
    </row>
    <row r="97572" spans="1:12" x14ac:dyDescent="0.25">
      <c r="A97572" t="s">
        <v>113397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9</v>
      </c>
      <c r="H97572" t="s">
        <v>61</v>
      </c>
      <c r="J97572" t="s">
        <v>62</v>
      </c>
      <c r="K97572">
        <v>10725</v>
      </c>
      <c r="L97572">
        <v>10725</v>
      </c>
    </row>
    <row r="97573" spans="1:12" x14ac:dyDescent="0.25">
      <c r="A97573" t="s">
        <v>40994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9</v>
      </c>
      <c r="H97573" t="s">
        <v>122</v>
      </c>
      <c r="I97573">
        <v>3</v>
      </c>
      <c r="J97573" t="s">
        <v>62</v>
      </c>
      <c r="K97573">
        <v>9750</v>
      </c>
      <c r="L97573">
        <v>9750</v>
      </c>
    </row>
    <row r="97574" spans="1:12" x14ac:dyDescent="0.25">
      <c r="A97574" t="s">
        <v>113398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9</v>
      </c>
      <c r="H97574" t="s">
        <v>64</v>
      </c>
      <c r="J97574" t="s">
        <v>56752</v>
      </c>
      <c r="K97574">
        <v>10725</v>
      </c>
      <c r="L97574">
        <v>4290</v>
      </c>
    </row>
    <row r="97575" spans="1:12" x14ac:dyDescent="0.25">
      <c r="A97575" t="s">
        <v>40995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9</v>
      </c>
      <c r="H97575" t="s">
        <v>75</v>
      </c>
      <c r="I97575">
        <v>5</v>
      </c>
      <c r="J97575" t="s">
        <v>62</v>
      </c>
      <c r="K97575">
        <v>9750</v>
      </c>
      <c r="L97575">
        <v>9750</v>
      </c>
    </row>
    <row r="97576" spans="1:12" x14ac:dyDescent="0.25">
      <c r="A97576" t="s">
        <v>113399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9</v>
      </c>
      <c r="H97576" t="s">
        <v>64</v>
      </c>
      <c r="J97576" t="s">
        <v>56756</v>
      </c>
      <c r="K97576">
        <v>9750</v>
      </c>
      <c r="L97576">
        <v>9750</v>
      </c>
    </row>
    <row r="97577" spans="1:12" x14ac:dyDescent="0.25">
      <c r="A97577" t="s">
        <v>40996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9</v>
      </c>
      <c r="H97577" t="s">
        <v>75</v>
      </c>
      <c r="I97577">
        <v>5</v>
      </c>
      <c r="J97577" t="s">
        <v>62</v>
      </c>
      <c r="K97577">
        <v>11700</v>
      </c>
      <c r="L97577">
        <v>11700</v>
      </c>
    </row>
    <row r="97578" spans="1:12" x14ac:dyDescent="0.25">
      <c r="A97578" t="s">
        <v>113400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9</v>
      </c>
      <c r="H97578" t="s">
        <v>67</v>
      </c>
      <c r="J97578" t="s">
        <v>56752</v>
      </c>
      <c r="K97578">
        <v>9750</v>
      </c>
      <c r="L97578">
        <v>3900</v>
      </c>
    </row>
    <row r="97579" spans="1:12" x14ac:dyDescent="0.25">
      <c r="A97579" t="s">
        <v>40997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9</v>
      </c>
      <c r="H97579" t="s">
        <v>64</v>
      </c>
      <c r="I97579">
        <v>5</v>
      </c>
      <c r="J97579" t="s">
        <v>62</v>
      </c>
      <c r="K97579">
        <v>11700</v>
      </c>
      <c r="L97579">
        <v>11700</v>
      </c>
    </row>
    <row r="97580" spans="1:12" x14ac:dyDescent="0.25">
      <c r="A97580" t="s">
        <v>113401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61</v>
      </c>
      <c r="J97580" t="s">
        <v>62</v>
      </c>
      <c r="K97580">
        <v>13500</v>
      </c>
      <c r="L97580">
        <v>13500</v>
      </c>
    </row>
    <row r="97581" spans="1:12" x14ac:dyDescent="0.25">
      <c r="A97581" t="s">
        <v>40998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70</v>
      </c>
      <c r="I97581">
        <v>4</v>
      </c>
      <c r="J97581" t="s">
        <v>62</v>
      </c>
      <c r="K97581">
        <v>13500</v>
      </c>
      <c r="L97581">
        <v>13500</v>
      </c>
    </row>
    <row r="97582" spans="1:12" x14ac:dyDescent="0.25">
      <c r="A97582" t="s">
        <v>40999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122</v>
      </c>
      <c r="I97582">
        <v>5</v>
      </c>
      <c r="J97582" t="s">
        <v>62</v>
      </c>
      <c r="K97582">
        <v>13500</v>
      </c>
      <c r="L97582">
        <v>13500</v>
      </c>
    </row>
    <row r="97583" spans="1:12" x14ac:dyDescent="0.25">
      <c r="A97583" t="s">
        <v>41000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122</v>
      </c>
      <c r="I97583">
        <v>5</v>
      </c>
      <c r="J97583" t="s">
        <v>62</v>
      </c>
      <c r="K97583">
        <v>16200</v>
      </c>
      <c r="L97583">
        <v>16200</v>
      </c>
    </row>
    <row r="97584" spans="1:12" x14ac:dyDescent="0.25">
      <c r="A97584" t="s">
        <v>113402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87</v>
      </c>
      <c r="J97584" t="s">
        <v>56756</v>
      </c>
      <c r="K97584">
        <v>13500</v>
      </c>
      <c r="L97584">
        <v>13500</v>
      </c>
    </row>
    <row r="97585" spans="1:12" x14ac:dyDescent="0.25">
      <c r="A97585" t="s">
        <v>113403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87</v>
      </c>
      <c r="J97585" t="s">
        <v>62</v>
      </c>
      <c r="K97585">
        <v>13500</v>
      </c>
      <c r="L97585">
        <v>13500</v>
      </c>
    </row>
    <row r="97586" spans="1:12" x14ac:dyDescent="0.25">
      <c r="A97586" t="s">
        <v>113404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67</v>
      </c>
      <c r="J97586" t="s">
        <v>62</v>
      </c>
      <c r="K97586">
        <v>13500</v>
      </c>
      <c r="L97586">
        <v>13500</v>
      </c>
    </row>
    <row r="97587" spans="1:12" x14ac:dyDescent="0.25">
      <c r="A97587" t="s">
        <v>113405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70</v>
      </c>
      <c r="J97587" t="s">
        <v>56752</v>
      </c>
      <c r="K97587">
        <v>14850</v>
      </c>
      <c r="L97587">
        <v>5940</v>
      </c>
    </row>
    <row r="97588" spans="1:12" x14ac:dyDescent="0.25">
      <c r="A97588" t="s">
        <v>113406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61</v>
      </c>
      <c r="J97588" t="s">
        <v>62</v>
      </c>
      <c r="K97588">
        <v>13500</v>
      </c>
      <c r="L97588">
        <v>13500</v>
      </c>
    </row>
    <row r="97589" spans="1:12" x14ac:dyDescent="0.25">
      <c r="A97589" t="s">
        <v>113407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70</v>
      </c>
      <c r="J97589" t="s">
        <v>62</v>
      </c>
      <c r="K97589">
        <v>13500</v>
      </c>
      <c r="L97589">
        <v>13500</v>
      </c>
    </row>
    <row r="97590" spans="1:12" x14ac:dyDescent="0.25">
      <c r="A97590" t="s">
        <v>113408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70</v>
      </c>
      <c r="J97590" t="s">
        <v>56752</v>
      </c>
      <c r="K97590">
        <v>13500</v>
      </c>
      <c r="L97590">
        <v>5400</v>
      </c>
    </row>
    <row r="97591" spans="1:12" x14ac:dyDescent="0.25">
      <c r="A97591" t="s">
        <v>113409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61</v>
      </c>
      <c r="J97591" t="s">
        <v>62</v>
      </c>
      <c r="K97591">
        <v>13500</v>
      </c>
      <c r="L97591">
        <v>13500</v>
      </c>
    </row>
    <row r="97592" spans="1:12" x14ac:dyDescent="0.25">
      <c r="A97592" t="s">
        <v>113410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70</v>
      </c>
      <c r="J97592" t="s">
        <v>56752</v>
      </c>
      <c r="K97592">
        <v>13500</v>
      </c>
      <c r="L97592">
        <v>5400</v>
      </c>
    </row>
    <row r="97593" spans="1:12" x14ac:dyDescent="0.25">
      <c r="A97593" t="s">
        <v>113411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67</v>
      </c>
      <c r="J97593" t="s">
        <v>56752</v>
      </c>
      <c r="K97593">
        <v>13500</v>
      </c>
      <c r="L97593">
        <v>5400</v>
      </c>
    </row>
    <row r="97594" spans="1:12" x14ac:dyDescent="0.25">
      <c r="A97594" t="s">
        <v>113412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64</v>
      </c>
      <c r="J97594" t="s">
        <v>56752</v>
      </c>
      <c r="K97594">
        <v>13500</v>
      </c>
      <c r="L97594">
        <v>5400</v>
      </c>
    </row>
    <row r="97595" spans="1:12" x14ac:dyDescent="0.25">
      <c r="A97595" t="s">
        <v>113413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61</v>
      </c>
      <c r="J97595" t="s">
        <v>56752</v>
      </c>
      <c r="K97595">
        <v>13500</v>
      </c>
      <c r="L97595">
        <v>5400</v>
      </c>
    </row>
    <row r="97596" spans="1:12" x14ac:dyDescent="0.25">
      <c r="A97596" t="s">
        <v>41001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70</v>
      </c>
      <c r="I97596">
        <v>3</v>
      </c>
      <c r="J97596" t="s">
        <v>62</v>
      </c>
      <c r="K97596">
        <v>13500</v>
      </c>
      <c r="L97596">
        <v>13500</v>
      </c>
    </row>
    <row r="97597" spans="1:12" x14ac:dyDescent="0.25">
      <c r="A97597" t="s">
        <v>113414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3</v>
      </c>
      <c r="H97597" t="s">
        <v>70</v>
      </c>
      <c r="J97597" t="s">
        <v>56752</v>
      </c>
      <c r="K97597">
        <v>21600</v>
      </c>
      <c r="L97597">
        <v>8640</v>
      </c>
    </row>
    <row r="97598" spans="1:12" x14ac:dyDescent="0.25">
      <c r="A97598" t="s">
        <v>113415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3</v>
      </c>
      <c r="H97598" t="s">
        <v>61</v>
      </c>
      <c r="J97598" t="s">
        <v>62</v>
      </c>
      <c r="K97598">
        <v>18000</v>
      </c>
      <c r="L97598">
        <v>18000</v>
      </c>
    </row>
    <row r="97599" spans="1:12" x14ac:dyDescent="0.25">
      <c r="A97599" t="s">
        <v>113416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3</v>
      </c>
      <c r="H97599" t="s">
        <v>61</v>
      </c>
      <c r="J97599" t="s">
        <v>62</v>
      </c>
      <c r="K97599">
        <v>18000</v>
      </c>
      <c r="L97599">
        <v>18000</v>
      </c>
    </row>
    <row r="97600" spans="1:12" x14ac:dyDescent="0.25">
      <c r="A97600" t="s">
        <v>113417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3</v>
      </c>
      <c r="H97600" t="s">
        <v>67</v>
      </c>
      <c r="J97600" t="s">
        <v>56752</v>
      </c>
      <c r="K97600">
        <v>18000</v>
      </c>
      <c r="L97600">
        <v>7200</v>
      </c>
    </row>
    <row r="97601" spans="1:12" x14ac:dyDescent="0.25">
      <c r="A97601" t="s">
        <v>41002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3</v>
      </c>
      <c r="H97601" t="s">
        <v>67</v>
      </c>
      <c r="I97601">
        <v>5</v>
      </c>
      <c r="J97601" t="s">
        <v>62</v>
      </c>
      <c r="K97601">
        <v>19800</v>
      </c>
      <c r="L97601">
        <v>19800</v>
      </c>
    </row>
    <row r="97602" spans="1:12" x14ac:dyDescent="0.25">
      <c r="A97602" t="s">
        <v>113418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3</v>
      </c>
      <c r="H97602" t="s">
        <v>67</v>
      </c>
      <c r="J97602" t="s">
        <v>62</v>
      </c>
      <c r="K97602">
        <v>19800</v>
      </c>
      <c r="L97602">
        <v>19800</v>
      </c>
    </row>
    <row r="97603" spans="1:12" x14ac:dyDescent="0.25">
      <c r="A97603" t="s">
        <v>113419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3</v>
      </c>
      <c r="H97603" t="s">
        <v>75</v>
      </c>
      <c r="J97603" t="s">
        <v>62</v>
      </c>
      <c r="K97603">
        <v>18000</v>
      </c>
      <c r="L97603">
        <v>18000</v>
      </c>
    </row>
    <row r="97604" spans="1:12" x14ac:dyDescent="0.25">
      <c r="A97604" t="s">
        <v>113420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3</v>
      </c>
      <c r="H97604" t="s">
        <v>67</v>
      </c>
      <c r="J97604" t="s">
        <v>62</v>
      </c>
      <c r="K97604">
        <v>25200</v>
      </c>
      <c r="L97604">
        <v>25200</v>
      </c>
    </row>
    <row r="97605" spans="1:12" x14ac:dyDescent="0.25">
      <c r="A97605" t="s">
        <v>113421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3</v>
      </c>
      <c r="H97605" t="s">
        <v>70</v>
      </c>
      <c r="J97605" t="s">
        <v>56752</v>
      </c>
      <c r="K97605">
        <v>18000</v>
      </c>
      <c r="L97605">
        <v>7200</v>
      </c>
    </row>
    <row r="97606" spans="1:12" x14ac:dyDescent="0.25">
      <c r="A97606" t="s">
        <v>41003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3</v>
      </c>
      <c r="H97606" t="s">
        <v>70</v>
      </c>
      <c r="I97606">
        <v>4</v>
      </c>
      <c r="J97606" t="s">
        <v>62</v>
      </c>
      <c r="K97606">
        <v>18000</v>
      </c>
      <c r="L97606">
        <v>18000</v>
      </c>
    </row>
    <row r="97607" spans="1:12" x14ac:dyDescent="0.25">
      <c r="A97607" t="s">
        <v>41004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3</v>
      </c>
      <c r="H97607" t="s">
        <v>67</v>
      </c>
      <c r="I97607">
        <v>1</v>
      </c>
      <c r="J97607" t="s">
        <v>62</v>
      </c>
      <c r="K97607">
        <v>19800</v>
      </c>
      <c r="L97607">
        <v>19800</v>
      </c>
    </row>
    <row r="97608" spans="1:12" x14ac:dyDescent="0.25">
      <c r="A97608" t="s">
        <v>113422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3</v>
      </c>
      <c r="H97608" t="s">
        <v>87</v>
      </c>
      <c r="J97608" t="s">
        <v>56756</v>
      </c>
      <c r="K97608">
        <v>21600</v>
      </c>
      <c r="L97608">
        <v>21600</v>
      </c>
    </row>
    <row r="97609" spans="1:12" x14ac:dyDescent="0.25">
      <c r="A97609" t="s">
        <v>41005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3</v>
      </c>
      <c r="H97609" t="s">
        <v>70</v>
      </c>
      <c r="I97609">
        <v>4</v>
      </c>
      <c r="J97609" t="s">
        <v>62</v>
      </c>
      <c r="K97609">
        <v>18000</v>
      </c>
      <c r="L97609">
        <v>18000</v>
      </c>
    </row>
    <row r="97610" spans="1:12" x14ac:dyDescent="0.25">
      <c r="A97610" t="s">
        <v>113423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3</v>
      </c>
      <c r="H97610" t="s">
        <v>87</v>
      </c>
      <c r="J97610" t="s">
        <v>62</v>
      </c>
      <c r="K97610">
        <v>18000</v>
      </c>
      <c r="L97610">
        <v>18000</v>
      </c>
    </row>
    <row r="97611" spans="1:12" x14ac:dyDescent="0.25">
      <c r="A97611" t="s">
        <v>41006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3</v>
      </c>
      <c r="H97611" t="s">
        <v>67</v>
      </c>
      <c r="I97611">
        <v>5</v>
      </c>
      <c r="J97611" t="s">
        <v>62</v>
      </c>
      <c r="K97611">
        <v>18000</v>
      </c>
      <c r="L97611">
        <v>18000</v>
      </c>
    </row>
    <row r="97612" spans="1:12" x14ac:dyDescent="0.25">
      <c r="A97612" t="s">
        <v>113424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3</v>
      </c>
      <c r="H97612" t="s">
        <v>122</v>
      </c>
      <c r="J97612" t="s">
        <v>62</v>
      </c>
      <c r="K97612">
        <v>19800</v>
      </c>
      <c r="L97612">
        <v>19800</v>
      </c>
    </row>
    <row r="97613" spans="1:12" x14ac:dyDescent="0.25">
      <c r="A97613" t="s">
        <v>113425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3</v>
      </c>
      <c r="H97613" t="s">
        <v>122</v>
      </c>
      <c r="J97613" t="s">
        <v>62</v>
      </c>
      <c r="K97613">
        <v>18000</v>
      </c>
      <c r="L97613">
        <v>18000</v>
      </c>
    </row>
    <row r="97614" spans="1:12" x14ac:dyDescent="0.25">
      <c r="A97614" t="s">
        <v>113426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3</v>
      </c>
      <c r="H97614" t="s">
        <v>70</v>
      </c>
      <c r="J97614" t="s">
        <v>56752</v>
      </c>
      <c r="K97614">
        <v>18000</v>
      </c>
      <c r="L97614">
        <v>7200</v>
      </c>
    </row>
    <row r="97615" spans="1:12" x14ac:dyDescent="0.25">
      <c r="A97615" t="s">
        <v>113427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3</v>
      </c>
      <c r="H97615" t="s">
        <v>64</v>
      </c>
      <c r="J97615" t="s">
        <v>56752</v>
      </c>
      <c r="K97615">
        <v>21600</v>
      </c>
      <c r="L97615">
        <v>8640</v>
      </c>
    </row>
    <row r="97616" spans="1:12" x14ac:dyDescent="0.25">
      <c r="A97616" t="s">
        <v>41007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5</v>
      </c>
      <c r="H97616" t="s">
        <v>67</v>
      </c>
      <c r="I97616">
        <v>5</v>
      </c>
      <c r="J97616" t="s">
        <v>62</v>
      </c>
      <c r="K97616">
        <v>31350</v>
      </c>
      <c r="L97616">
        <v>31350</v>
      </c>
    </row>
    <row r="97617" spans="1:12" x14ac:dyDescent="0.25">
      <c r="A97617" t="s">
        <v>113428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5</v>
      </c>
      <c r="H97617" t="s">
        <v>70</v>
      </c>
      <c r="J97617" t="s">
        <v>56752</v>
      </c>
      <c r="K97617">
        <v>28500</v>
      </c>
      <c r="L97617">
        <v>11400</v>
      </c>
    </row>
    <row r="97618" spans="1:12" x14ac:dyDescent="0.25">
      <c r="A97618" t="s">
        <v>41008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5</v>
      </c>
      <c r="H97618" t="s">
        <v>70</v>
      </c>
      <c r="I97618">
        <v>5</v>
      </c>
      <c r="J97618" t="s">
        <v>62</v>
      </c>
      <c r="K97618">
        <v>28500</v>
      </c>
      <c r="L97618">
        <v>28500</v>
      </c>
    </row>
    <row r="97619" spans="1:12" x14ac:dyDescent="0.25">
      <c r="A97619" t="s">
        <v>41009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5</v>
      </c>
      <c r="H97619" t="s">
        <v>64</v>
      </c>
      <c r="I97619">
        <v>5</v>
      </c>
      <c r="J97619" t="s">
        <v>62</v>
      </c>
      <c r="K97619">
        <v>31350</v>
      </c>
      <c r="L97619">
        <v>31350</v>
      </c>
    </row>
    <row r="97620" spans="1:12" x14ac:dyDescent="0.25">
      <c r="A97620" t="s">
        <v>113429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5</v>
      </c>
      <c r="H97620" t="s">
        <v>67</v>
      </c>
      <c r="J97620" t="s">
        <v>56752</v>
      </c>
      <c r="K97620">
        <v>28500</v>
      </c>
      <c r="L97620">
        <v>11400</v>
      </c>
    </row>
    <row r="97621" spans="1:12" x14ac:dyDescent="0.25">
      <c r="A97621" t="s">
        <v>41010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5</v>
      </c>
      <c r="H97621" t="s">
        <v>64</v>
      </c>
      <c r="I97621">
        <v>5</v>
      </c>
      <c r="J97621" t="s">
        <v>62</v>
      </c>
      <c r="K97621">
        <v>28500</v>
      </c>
      <c r="L97621">
        <v>28500</v>
      </c>
    </row>
    <row r="97622" spans="1:12" x14ac:dyDescent="0.25">
      <c r="A97622" t="s">
        <v>41011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5</v>
      </c>
      <c r="H97622" t="s">
        <v>67</v>
      </c>
      <c r="I97622">
        <v>2</v>
      </c>
      <c r="J97622" t="s">
        <v>62</v>
      </c>
      <c r="K97622">
        <v>31350</v>
      </c>
      <c r="L97622">
        <v>31350</v>
      </c>
    </row>
    <row r="97623" spans="1:12" x14ac:dyDescent="0.25">
      <c r="A97623" t="s">
        <v>113430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5</v>
      </c>
      <c r="H97623" t="s">
        <v>67</v>
      </c>
      <c r="J97623" t="s">
        <v>56752</v>
      </c>
      <c r="K97623">
        <v>31350</v>
      </c>
      <c r="L97623">
        <v>12540</v>
      </c>
    </row>
    <row r="97624" spans="1:12" x14ac:dyDescent="0.25">
      <c r="A97624" t="s">
        <v>113431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9</v>
      </c>
      <c r="H97624" t="s">
        <v>61</v>
      </c>
      <c r="J97624" t="s">
        <v>62</v>
      </c>
      <c r="K97624">
        <v>9750</v>
      </c>
      <c r="L97624">
        <v>9750</v>
      </c>
    </row>
    <row r="97625" spans="1:12" x14ac:dyDescent="0.25">
      <c r="A97625" t="s">
        <v>113432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9</v>
      </c>
      <c r="H97625" t="s">
        <v>67</v>
      </c>
      <c r="J97625" t="s">
        <v>62</v>
      </c>
      <c r="K97625">
        <v>9750</v>
      </c>
      <c r="L97625">
        <v>9750</v>
      </c>
    </row>
    <row r="97626" spans="1:12" x14ac:dyDescent="0.25">
      <c r="A97626" t="s">
        <v>113433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9</v>
      </c>
      <c r="H97626" t="s">
        <v>61</v>
      </c>
      <c r="J97626" t="s">
        <v>62</v>
      </c>
      <c r="K97626">
        <v>9750</v>
      </c>
      <c r="L97626">
        <v>9750</v>
      </c>
    </row>
    <row r="97627" spans="1:12" x14ac:dyDescent="0.25">
      <c r="A97627" t="s">
        <v>113434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9</v>
      </c>
      <c r="H97627" t="s">
        <v>87</v>
      </c>
      <c r="J97627" t="s">
        <v>56756</v>
      </c>
      <c r="K97627">
        <v>9750</v>
      </c>
      <c r="L97627">
        <v>9750</v>
      </c>
    </row>
    <row r="97628" spans="1:12" x14ac:dyDescent="0.25">
      <c r="A97628" t="s">
        <v>41012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9</v>
      </c>
      <c r="H97628" t="s">
        <v>70</v>
      </c>
      <c r="I97628">
        <v>3</v>
      </c>
      <c r="J97628" t="s">
        <v>62</v>
      </c>
      <c r="K97628">
        <v>9750</v>
      </c>
      <c r="L97628">
        <v>9750</v>
      </c>
    </row>
    <row r="97629" spans="1:12" x14ac:dyDescent="0.25">
      <c r="A97629" t="s">
        <v>113435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9</v>
      </c>
      <c r="H97629" t="s">
        <v>87</v>
      </c>
      <c r="J97629" t="s">
        <v>62</v>
      </c>
      <c r="K97629">
        <v>9750</v>
      </c>
      <c r="L97629">
        <v>9750</v>
      </c>
    </row>
    <row r="97630" spans="1:12" x14ac:dyDescent="0.25">
      <c r="A97630" t="s">
        <v>41013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9</v>
      </c>
      <c r="H97630" t="s">
        <v>64</v>
      </c>
      <c r="I97630">
        <v>3</v>
      </c>
      <c r="J97630" t="s">
        <v>62</v>
      </c>
      <c r="K97630">
        <v>9750</v>
      </c>
      <c r="L97630">
        <v>9750</v>
      </c>
    </row>
    <row r="97631" spans="1:12" x14ac:dyDescent="0.25">
      <c r="A97631" t="s">
        <v>113436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9</v>
      </c>
      <c r="H97631" t="s">
        <v>67</v>
      </c>
      <c r="J97631" t="s">
        <v>62</v>
      </c>
      <c r="K97631">
        <v>9750</v>
      </c>
      <c r="L97631">
        <v>9750</v>
      </c>
    </row>
    <row r="97632" spans="1:12" x14ac:dyDescent="0.25">
      <c r="A97632" t="s">
        <v>113437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9</v>
      </c>
      <c r="H97632" t="s">
        <v>64</v>
      </c>
      <c r="J97632" t="s">
        <v>62</v>
      </c>
      <c r="K97632">
        <v>9750</v>
      </c>
      <c r="L97632">
        <v>9750</v>
      </c>
    </row>
    <row r="97633" spans="1:12" x14ac:dyDescent="0.25">
      <c r="A97633" t="s">
        <v>113438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9</v>
      </c>
      <c r="H97633" t="s">
        <v>75</v>
      </c>
      <c r="J97633" t="s">
        <v>62</v>
      </c>
      <c r="K97633">
        <v>9750</v>
      </c>
      <c r="L97633">
        <v>9750</v>
      </c>
    </row>
    <row r="97634" spans="1:12" x14ac:dyDescent="0.25">
      <c r="A97634" t="s">
        <v>113439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9</v>
      </c>
      <c r="H97634" t="s">
        <v>64</v>
      </c>
      <c r="J97634" t="s">
        <v>56752</v>
      </c>
      <c r="K97634">
        <v>9750</v>
      </c>
      <c r="L97634">
        <v>3900</v>
      </c>
    </row>
    <row r="97635" spans="1:12" x14ac:dyDescent="0.25">
      <c r="A97635" t="s">
        <v>113440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9</v>
      </c>
      <c r="H97635" t="s">
        <v>61</v>
      </c>
      <c r="J97635" t="s">
        <v>56752</v>
      </c>
      <c r="K97635">
        <v>11700</v>
      </c>
      <c r="L97635">
        <v>4680</v>
      </c>
    </row>
    <row r="97636" spans="1:12" x14ac:dyDescent="0.25">
      <c r="A97636" t="s">
        <v>113441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9</v>
      </c>
      <c r="H97636" t="s">
        <v>70</v>
      </c>
      <c r="J97636" t="s">
        <v>62</v>
      </c>
      <c r="K97636">
        <v>9750</v>
      </c>
      <c r="L97636">
        <v>9750</v>
      </c>
    </row>
    <row r="97637" spans="1:12" x14ac:dyDescent="0.25">
      <c r="A97637" t="s">
        <v>113442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9</v>
      </c>
      <c r="H97637" t="s">
        <v>64</v>
      </c>
      <c r="J97637" t="s">
        <v>62</v>
      </c>
      <c r="K97637">
        <v>10725</v>
      </c>
      <c r="L97637">
        <v>10725</v>
      </c>
    </row>
    <row r="97638" spans="1:12" x14ac:dyDescent="0.25">
      <c r="A97638" t="s">
        <v>41014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122</v>
      </c>
      <c r="I97638">
        <v>3</v>
      </c>
      <c r="J97638" t="s">
        <v>62</v>
      </c>
      <c r="K97638">
        <v>13500</v>
      </c>
      <c r="L97638">
        <v>13500</v>
      </c>
    </row>
    <row r="97639" spans="1:12" x14ac:dyDescent="0.25">
      <c r="A97639" t="s">
        <v>113443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75</v>
      </c>
      <c r="J97639" t="s">
        <v>56752</v>
      </c>
      <c r="K97639">
        <v>13500</v>
      </c>
      <c r="L97639">
        <v>5400</v>
      </c>
    </row>
    <row r="97640" spans="1:12" x14ac:dyDescent="0.25">
      <c r="A97640" t="s">
        <v>113444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67</v>
      </c>
      <c r="J97640" t="s">
        <v>56752</v>
      </c>
      <c r="K97640">
        <v>13500</v>
      </c>
      <c r="L97640">
        <v>5400</v>
      </c>
    </row>
    <row r="97641" spans="1:12" x14ac:dyDescent="0.25">
      <c r="A97641" t="s">
        <v>41015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67</v>
      </c>
      <c r="I97641">
        <v>2</v>
      </c>
      <c r="J97641" t="s">
        <v>62</v>
      </c>
      <c r="K97641">
        <v>16200</v>
      </c>
      <c r="L97641">
        <v>16200</v>
      </c>
    </row>
    <row r="97642" spans="1:12" x14ac:dyDescent="0.25">
      <c r="A97642" t="s">
        <v>113445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64</v>
      </c>
      <c r="J97642" t="s">
        <v>62</v>
      </c>
      <c r="K97642">
        <v>13500</v>
      </c>
      <c r="L97642">
        <v>13500</v>
      </c>
    </row>
    <row r="97643" spans="1:12" x14ac:dyDescent="0.25">
      <c r="A97643" t="s">
        <v>113446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64</v>
      </c>
      <c r="J97643" t="s">
        <v>56752</v>
      </c>
      <c r="K97643">
        <v>13500</v>
      </c>
      <c r="L97643">
        <v>5400</v>
      </c>
    </row>
    <row r="97644" spans="1:12" x14ac:dyDescent="0.25">
      <c r="A97644" t="s">
        <v>113447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67</v>
      </c>
      <c r="J97644" t="s">
        <v>56752</v>
      </c>
      <c r="K97644">
        <v>13500</v>
      </c>
      <c r="L97644">
        <v>5400</v>
      </c>
    </row>
    <row r="97645" spans="1:12" x14ac:dyDescent="0.25">
      <c r="A97645" t="s">
        <v>41016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67</v>
      </c>
      <c r="I97645">
        <v>3</v>
      </c>
      <c r="J97645" t="s">
        <v>62</v>
      </c>
      <c r="K97645">
        <v>13500</v>
      </c>
      <c r="L97645">
        <v>13500</v>
      </c>
    </row>
    <row r="97646" spans="1:12" x14ac:dyDescent="0.25">
      <c r="A97646" t="s">
        <v>113448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70</v>
      </c>
      <c r="J97646" t="s">
        <v>62</v>
      </c>
      <c r="K97646">
        <v>16200</v>
      </c>
      <c r="L97646">
        <v>16200</v>
      </c>
    </row>
    <row r="97647" spans="1:12" x14ac:dyDescent="0.25">
      <c r="A97647" t="s">
        <v>41017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70</v>
      </c>
      <c r="I97647">
        <v>3</v>
      </c>
      <c r="J97647" t="s">
        <v>62</v>
      </c>
      <c r="K97647">
        <v>13500</v>
      </c>
      <c r="L97647">
        <v>13500</v>
      </c>
    </row>
    <row r="97648" spans="1:12" x14ac:dyDescent="0.25">
      <c r="A97648" t="s">
        <v>113449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75</v>
      </c>
      <c r="J97648" t="s">
        <v>56752</v>
      </c>
      <c r="K97648">
        <v>16200</v>
      </c>
      <c r="L97648">
        <v>6480</v>
      </c>
    </row>
    <row r="97649" spans="1:12" x14ac:dyDescent="0.25">
      <c r="A97649" t="s">
        <v>41018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122</v>
      </c>
      <c r="I97649">
        <v>3</v>
      </c>
      <c r="J97649" t="s">
        <v>62</v>
      </c>
      <c r="K97649">
        <v>16200</v>
      </c>
      <c r="L97649">
        <v>16200</v>
      </c>
    </row>
    <row r="97650" spans="1:12" x14ac:dyDescent="0.25">
      <c r="A97650" t="s">
        <v>41019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67</v>
      </c>
      <c r="I97650">
        <v>3</v>
      </c>
      <c r="J97650" t="s">
        <v>62</v>
      </c>
      <c r="K97650">
        <v>13500</v>
      </c>
      <c r="L97650">
        <v>13500</v>
      </c>
    </row>
    <row r="97651" spans="1:12" x14ac:dyDescent="0.25">
      <c r="A97651" t="s">
        <v>113450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67</v>
      </c>
      <c r="J97651" t="s">
        <v>56752</v>
      </c>
      <c r="K97651">
        <v>13500</v>
      </c>
      <c r="L97651">
        <v>5400</v>
      </c>
    </row>
    <row r="97652" spans="1:12" x14ac:dyDescent="0.25">
      <c r="A97652" t="s">
        <v>41020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70</v>
      </c>
      <c r="I97652">
        <v>3</v>
      </c>
      <c r="J97652" t="s">
        <v>62</v>
      </c>
      <c r="K97652">
        <v>13500</v>
      </c>
      <c r="L97652">
        <v>13500</v>
      </c>
    </row>
    <row r="97653" spans="1:12" x14ac:dyDescent="0.25">
      <c r="A97653" t="s">
        <v>113451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122</v>
      </c>
      <c r="J97653" t="s">
        <v>56752</v>
      </c>
      <c r="K97653">
        <v>13500</v>
      </c>
      <c r="L97653">
        <v>5400</v>
      </c>
    </row>
    <row r="97654" spans="1:12" x14ac:dyDescent="0.25">
      <c r="A97654" t="s">
        <v>113452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70</v>
      </c>
      <c r="J97654" t="s">
        <v>62</v>
      </c>
      <c r="K97654">
        <v>13500</v>
      </c>
      <c r="L97654">
        <v>13500</v>
      </c>
    </row>
    <row r="97655" spans="1:12" x14ac:dyDescent="0.25">
      <c r="A97655" t="s">
        <v>41021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67</v>
      </c>
      <c r="I97655">
        <v>3</v>
      </c>
      <c r="J97655" t="s">
        <v>62</v>
      </c>
      <c r="K97655">
        <v>13500</v>
      </c>
      <c r="L97655">
        <v>13500</v>
      </c>
    </row>
    <row r="97656" spans="1:12" x14ac:dyDescent="0.25">
      <c r="A97656" t="s">
        <v>41022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87</v>
      </c>
      <c r="I97656">
        <v>3</v>
      </c>
      <c r="J97656" t="s">
        <v>62</v>
      </c>
      <c r="K97656">
        <v>13500</v>
      </c>
      <c r="L97656">
        <v>13500</v>
      </c>
    </row>
    <row r="97657" spans="1:12" x14ac:dyDescent="0.25">
      <c r="A97657" t="s">
        <v>113453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64</v>
      </c>
      <c r="J97657" t="s">
        <v>62</v>
      </c>
      <c r="K97657">
        <v>13500</v>
      </c>
      <c r="L97657">
        <v>13500</v>
      </c>
    </row>
    <row r="97658" spans="1:12" x14ac:dyDescent="0.25">
      <c r="A97658" t="s">
        <v>113454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67</v>
      </c>
      <c r="J97658" t="s">
        <v>62</v>
      </c>
      <c r="K97658">
        <v>13500</v>
      </c>
      <c r="L97658">
        <v>13500</v>
      </c>
    </row>
    <row r="97659" spans="1:12" x14ac:dyDescent="0.25">
      <c r="A97659" t="s">
        <v>41023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64</v>
      </c>
      <c r="I97659">
        <v>5</v>
      </c>
      <c r="J97659" t="s">
        <v>62</v>
      </c>
      <c r="K97659">
        <v>13500</v>
      </c>
      <c r="L97659">
        <v>13500</v>
      </c>
    </row>
    <row r="97660" spans="1:12" x14ac:dyDescent="0.25">
      <c r="A97660" t="s">
        <v>41024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67</v>
      </c>
      <c r="I97660">
        <v>4</v>
      </c>
      <c r="J97660" t="s">
        <v>62</v>
      </c>
      <c r="K97660">
        <v>13500</v>
      </c>
      <c r="L97660">
        <v>13500</v>
      </c>
    </row>
    <row r="97661" spans="1:12" x14ac:dyDescent="0.25">
      <c r="A97661" t="s">
        <v>41025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75</v>
      </c>
      <c r="I97661">
        <v>3</v>
      </c>
      <c r="J97661" t="s">
        <v>62</v>
      </c>
      <c r="K97661">
        <v>13500</v>
      </c>
      <c r="L97661">
        <v>13500</v>
      </c>
    </row>
    <row r="97662" spans="1:12" x14ac:dyDescent="0.25">
      <c r="A97662" t="s">
        <v>113455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67</v>
      </c>
      <c r="J97662" t="s">
        <v>62</v>
      </c>
      <c r="K97662">
        <v>13500</v>
      </c>
      <c r="L97662">
        <v>13500</v>
      </c>
    </row>
    <row r="97663" spans="1:12" x14ac:dyDescent="0.25">
      <c r="A97663" t="s">
        <v>113456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64</v>
      </c>
      <c r="J97663" t="s">
        <v>62</v>
      </c>
      <c r="K97663">
        <v>13500</v>
      </c>
      <c r="L97663">
        <v>13500</v>
      </c>
    </row>
    <row r="97664" spans="1:12" x14ac:dyDescent="0.25">
      <c r="A97664" t="s">
        <v>113457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67</v>
      </c>
      <c r="J97664" t="s">
        <v>56752</v>
      </c>
      <c r="K97664">
        <v>13500</v>
      </c>
      <c r="L97664">
        <v>5400</v>
      </c>
    </row>
    <row r="97665" spans="1:12" x14ac:dyDescent="0.25">
      <c r="A97665" t="s">
        <v>113458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3</v>
      </c>
      <c r="H97665" t="s">
        <v>67</v>
      </c>
      <c r="J97665" t="s">
        <v>56752</v>
      </c>
      <c r="K97665">
        <v>18000</v>
      </c>
      <c r="L97665">
        <v>7200</v>
      </c>
    </row>
    <row r="97666" spans="1:12" x14ac:dyDescent="0.25">
      <c r="A97666" t="s">
        <v>113459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3</v>
      </c>
      <c r="H97666" t="s">
        <v>61</v>
      </c>
      <c r="J97666" t="s">
        <v>62</v>
      </c>
      <c r="K97666">
        <v>18000</v>
      </c>
      <c r="L97666">
        <v>18000</v>
      </c>
    </row>
    <row r="97667" spans="1:12" x14ac:dyDescent="0.25">
      <c r="A97667" t="s">
        <v>113460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3</v>
      </c>
      <c r="H97667" t="s">
        <v>70</v>
      </c>
      <c r="J97667" t="s">
        <v>62</v>
      </c>
      <c r="K97667">
        <v>18000</v>
      </c>
      <c r="L97667">
        <v>18000</v>
      </c>
    </row>
    <row r="97668" spans="1:12" x14ac:dyDescent="0.25">
      <c r="A97668" t="s">
        <v>113461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3</v>
      </c>
      <c r="H97668" t="s">
        <v>64</v>
      </c>
      <c r="J97668" t="s">
        <v>62</v>
      </c>
      <c r="K97668">
        <v>19800</v>
      </c>
      <c r="L97668">
        <v>19800</v>
      </c>
    </row>
    <row r="97669" spans="1:12" x14ac:dyDescent="0.25">
      <c r="A97669" t="s">
        <v>41026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3</v>
      </c>
      <c r="H97669" t="s">
        <v>67</v>
      </c>
      <c r="I97669">
        <v>3</v>
      </c>
      <c r="J97669" t="s">
        <v>62</v>
      </c>
      <c r="K97669">
        <v>23400</v>
      </c>
      <c r="L97669">
        <v>23400</v>
      </c>
    </row>
    <row r="97670" spans="1:12" x14ac:dyDescent="0.25">
      <c r="A97670" t="s">
        <v>41027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3</v>
      </c>
      <c r="H97670" t="s">
        <v>67</v>
      </c>
      <c r="I97670">
        <v>2</v>
      </c>
      <c r="J97670" t="s">
        <v>62</v>
      </c>
      <c r="K97670">
        <v>18000</v>
      </c>
      <c r="L97670">
        <v>18000</v>
      </c>
    </row>
    <row r="97671" spans="1:12" x14ac:dyDescent="0.25">
      <c r="A97671" t="s">
        <v>41028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3</v>
      </c>
      <c r="H97671" t="s">
        <v>67</v>
      </c>
      <c r="I97671">
        <v>3</v>
      </c>
      <c r="J97671" t="s">
        <v>62</v>
      </c>
      <c r="K97671">
        <v>18000</v>
      </c>
      <c r="L97671">
        <v>18000</v>
      </c>
    </row>
    <row r="97672" spans="1:12" x14ac:dyDescent="0.25">
      <c r="A97672" t="s">
        <v>113462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3</v>
      </c>
      <c r="H97672" t="s">
        <v>67</v>
      </c>
      <c r="J97672" t="s">
        <v>62</v>
      </c>
      <c r="K97672">
        <v>19800</v>
      </c>
      <c r="L97672">
        <v>19800</v>
      </c>
    </row>
    <row r="97673" spans="1:12" x14ac:dyDescent="0.25">
      <c r="A97673" t="s">
        <v>113463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3</v>
      </c>
      <c r="H97673" t="s">
        <v>87</v>
      </c>
      <c r="J97673" t="s">
        <v>56752</v>
      </c>
      <c r="K97673">
        <v>18000</v>
      </c>
      <c r="L97673">
        <v>7200</v>
      </c>
    </row>
    <row r="97674" spans="1:12" x14ac:dyDescent="0.25">
      <c r="A97674" t="s">
        <v>113464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3</v>
      </c>
      <c r="H97674" t="s">
        <v>122</v>
      </c>
      <c r="J97674" t="s">
        <v>56756</v>
      </c>
      <c r="K97674">
        <v>23400</v>
      </c>
      <c r="L97674">
        <v>23400</v>
      </c>
    </row>
    <row r="97675" spans="1:12" x14ac:dyDescent="0.25">
      <c r="A97675" t="s">
        <v>41029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3</v>
      </c>
      <c r="H97675" t="s">
        <v>70</v>
      </c>
      <c r="I97675">
        <v>3</v>
      </c>
      <c r="J97675" t="s">
        <v>62</v>
      </c>
      <c r="K97675">
        <v>18000</v>
      </c>
      <c r="L97675">
        <v>18000</v>
      </c>
    </row>
    <row r="97676" spans="1:12" x14ac:dyDescent="0.25">
      <c r="A97676" t="s">
        <v>113465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3</v>
      </c>
      <c r="H97676" t="s">
        <v>61</v>
      </c>
      <c r="J97676" t="s">
        <v>56752</v>
      </c>
      <c r="K97676">
        <v>18000</v>
      </c>
      <c r="L97676">
        <v>7200</v>
      </c>
    </row>
    <row r="97677" spans="1:12" x14ac:dyDescent="0.25">
      <c r="A97677" t="s">
        <v>41030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3</v>
      </c>
      <c r="H97677" t="s">
        <v>67</v>
      </c>
      <c r="I97677">
        <v>3</v>
      </c>
      <c r="J97677" t="s">
        <v>62</v>
      </c>
      <c r="K97677">
        <v>23400</v>
      </c>
      <c r="L97677">
        <v>23400</v>
      </c>
    </row>
    <row r="97678" spans="1:12" x14ac:dyDescent="0.25">
      <c r="A97678" t="s">
        <v>41031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3</v>
      </c>
      <c r="H97678" t="s">
        <v>70</v>
      </c>
      <c r="I97678">
        <v>3</v>
      </c>
      <c r="J97678" t="s">
        <v>62</v>
      </c>
      <c r="K97678">
        <v>18000</v>
      </c>
      <c r="L97678">
        <v>18000</v>
      </c>
    </row>
    <row r="97679" spans="1:12" x14ac:dyDescent="0.25">
      <c r="A97679" t="s">
        <v>113466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5</v>
      </c>
      <c r="H97679" t="s">
        <v>64</v>
      </c>
      <c r="J97679" t="s">
        <v>62</v>
      </c>
      <c r="K97679">
        <v>28500</v>
      </c>
      <c r="L97679">
        <v>28500</v>
      </c>
    </row>
    <row r="97680" spans="1:12" x14ac:dyDescent="0.25">
      <c r="A97680" t="s">
        <v>113467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5</v>
      </c>
      <c r="H97680" t="s">
        <v>122</v>
      </c>
      <c r="J97680" t="s">
        <v>56752</v>
      </c>
      <c r="K97680">
        <v>28500</v>
      </c>
      <c r="L97680">
        <v>11400</v>
      </c>
    </row>
    <row r="97681" spans="1:12" x14ac:dyDescent="0.25">
      <c r="A97681" t="s">
        <v>41032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5</v>
      </c>
      <c r="H97681" t="s">
        <v>75</v>
      </c>
      <c r="I97681">
        <v>2</v>
      </c>
      <c r="J97681" t="s">
        <v>62</v>
      </c>
      <c r="K97681">
        <v>34200</v>
      </c>
      <c r="L97681">
        <v>34200</v>
      </c>
    </row>
    <row r="97682" spans="1:12" x14ac:dyDescent="0.25">
      <c r="A97682" t="s">
        <v>113468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5</v>
      </c>
      <c r="H97682" t="s">
        <v>64</v>
      </c>
      <c r="J97682" t="s">
        <v>56752</v>
      </c>
      <c r="K97682">
        <v>31350</v>
      </c>
      <c r="L97682">
        <v>12540</v>
      </c>
    </row>
    <row r="97683" spans="1:12" x14ac:dyDescent="0.25">
      <c r="A97683" t="s">
        <v>41033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9</v>
      </c>
      <c r="H97683" t="s">
        <v>61</v>
      </c>
      <c r="I97683">
        <v>2</v>
      </c>
      <c r="J97683" t="s">
        <v>62</v>
      </c>
      <c r="K97683">
        <v>13260</v>
      </c>
      <c r="L97683">
        <v>13260</v>
      </c>
    </row>
    <row r="97684" spans="1:12" x14ac:dyDescent="0.25">
      <c r="A97684" t="s">
        <v>41034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9</v>
      </c>
      <c r="H97684" t="s">
        <v>122</v>
      </c>
      <c r="I97684">
        <v>3</v>
      </c>
      <c r="J97684" t="s">
        <v>62</v>
      </c>
      <c r="K97684">
        <v>11050</v>
      </c>
      <c r="L97684">
        <v>11050</v>
      </c>
    </row>
    <row r="97685" spans="1:12" x14ac:dyDescent="0.25">
      <c r="A97685" t="s">
        <v>113469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9</v>
      </c>
      <c r="H97685" t="s">
        <v>67</v>
      </c>
      <c r="J97685" t="s">
        <v>56752</v>
      </c>
      <c r="K97685">
        <v>11050</v>
      </c>
      <c r="L97685">
        <v>4420</v>
      </c>
    </row>
    <row r="97686" spans="1:12" x14ac:dyDescent="0.25">
      <c r="A97686" t="s">
        <v>41035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9</v>
      </c>
      <c r="H97686" t="s">
        <v>67</v>
      </c>
      <c r="I97686">
        <v>1</v>
      </c>
      <c r="J97686" t="s">
        <v>62</v>
      </c>
      <c r="K97686">
        <v>13260</v>
      </c>
      <c r="L97686">
        <v>13260</v>
      </c>
    </row>
    <row r="97687" spans="1:12" x14ac:dyDescent="0.25">
      <c r="A97687" t="s">
        <v>113470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9</v>
      </c>
      <c r="H97687" t="s">
        <v>64</v>
      </c>
      <c r="J97687" t="s">
        <v>56752</v>
      </c>
      <c r="K97687">
        <v>11050</v>
      </c>
      <c r="L97687">
        <v>4420</v>
      </c>
    </row>
    <row r="97688" spans="1:12" x14ac:dyDescent="0.25">
      <c r="A97688" t="s">
        <v>41036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9</v>
      </c>
      <c r="H97688" t="s">
        <v>67</v>
      </c>
      <c r="I97688">
        <v>1</v>
      </c>
      <c r="J97688" t="s">
        <v>62</v>
      </c>
      <c r="K97688">
        <v>11050</v>
      </c>
      <c r="L97688">
        <v>11050</v>
      </c>
    </row>
    <row r="97689" spans="1:12" x14ac:dyDescent="0.25">
      <c r="A97689" t="s">
        <v>113471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9</v>
      </c>
      <c r="H97689" t="s">
        <v>67</v>
      </c>
      <c r="J97689" t="s">
        <v>56752</v>
      </c>
      <c r="K97689">
        <v>11050</v>
      </c>
      <c r="L97689">
        <v>4420</v>
      </c>
    </row>
    <row r="97690" spans="1:12" x14ac:dyDescent="0.25">
      <c r="A97690" t="s">
        <v>113472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122</v>
      </c>
      <c r="J97690" t="s">
        <v>62</v>
      </c>
      <c r="K97690">
        <v>15300</v>
      </c>
      <c r="L97690">
        <v>15300</v>
      </c>
    </row>
    <row r="97691" spans="1:12" x14ac:dyDescent="0.25">
      <c r="A97691" t="s">
        <v>41037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70</v>
      </c>
      <c r="I97691">
        <v>2</v>
      </c>
      <c r="J97691" t="s">
        <v>62</v>
      </c>
      <c r="K97691">
        <v>15300</v>
      </c>
      <c r="L97691">
        <v>15300</v>
      </c>
    </row>
    <row r="97692" spans="1:12" x14ac:dyDescent="0.25">
      <c r="A97692" t="s">
        <v>113473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70</v>
      </c>
      <c r="J97692" t="s">
        <v>56752</v>
      </c>
      <c r="K97692">
        <v>15300</v>
      </c>
      <c r="L97692">
        <v>6120</v>
      </c>
    </row>
    <row r="97693" spans="1:12" x14ac:dyDescent="0.25">
      <c r="A97693" t="s">
        <v>113474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70</v>
      </c>
      <c r="J97693" t="s">
        <v>56752</v>
      </c>
      <c r="K97693">
        <v>15300</v>
      </c>
      <c r="L97693">
        <v>6120</v>
      </c>
    </row>
    <row r="97694" spans="1:12" x14ac:dyDescent="0.25">
      <c r="A97694" t="s">
        <v>113475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70</v>
      </c>
      <c r="J97694" t="s">
        <v>56752</v>
      </c>
      <c r="K97694">
        <v>15300</v>
      </c>
      <c r="L97694">
        <v>6120</v>
      </c>
    </row>
    <row r="97695" spans="1:12" x14ac:dyDescent="0.25">
      <c r="A97695" t="s">
        <v>41038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67</v>
      </c>
      <c r="I97695">
        <v>2</v>
      </c>
      <c r="J97695" t="s">
        <v>62</v>
      </c>
      <c r="K97695">
        <v>15300</v>
      </c>
      <c r="L97695">
        <v>15300</v>
      </c>
    </row>
    <row r="97696" spans="1:12" x14ac:dyDescent="0.25">
      <c r="A97696" t="s">
        <v>41039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64</v>
      </c>
      <c r="I97696">
        <v>2</v>
      </c>
      <c r="J97696" t="s">
        <v>62</v>
      </c>
      <c r="K97696">
        <v>15300</v>
      </c>
      <c r="L97696">
        <v>15300</v>
      </c>
    </row>
    <row r="97697" spans="1:12" x14ac:dyDescent="0.25">
      <c r="A97697" t="s">
        <v>113476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70</v>
      </c>
      <c r="J97697" t="s">
        <v>56752</v>
      </c>
      <c r="K97697">
        <v>16830</v>
      </c>
      <c r="L97697">
        <v>6732</v>
      </c>
    </row>
    <row r="97698" spans="1:12" x14ac:dyDescent="0.25">
      <c r="A97698" t="s">
        <v>41040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67</v>
      </c>
      <c r="I97698">
        <v>2</v>
      </c>
      <c r="J97698" t="s">
        <v>62</v>
      </c>
      <c r="K97698">
        <v>15300</v>
      </c>
      <c r="L97698">
        <v>15300</v>
      </c>
    </row>
    <row r="97699" spans="1:12" x14ac:dyDescent="0.25">
      <c r="A97699" t="s">
        <v>41041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122</v>
      </c>
      <c r="I97699">
        <v>2</v>
      </c>
      <c r="J97699" t="s">
        <v>62</v>
      </c>
      <c r="K97699">
        <v>15300</v>
      </c>
      <c r="L97699">
        <v>15300</v>
      </c>
    </row>
    <row r="97700" spans="1:12" x14ac:dyDescent="0.25">
      <c r="A97700" t="s">
        <v>113477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61</v>
      </c>
      <c r="J97700" t="s">
        <v>62</v>
      </c>
      <c r="K97700">
        <v>15300</v>
      </c>
      <c r="L97700">
        <v>15300</v>
      </c>
    </row>
    <row r="97701" spans="1:12" x14ac:dyDescent="0.25">
      <c r="A97701" t="s">
        <v>41042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64</v>
      </c>
      <c r="I97701">
        <v>3</v>
      </c>
      <c r="J97701" t="s">
        <v>62</v>
      </c>
      <c r="K97701">
        <v>15300</v>
      </c>
      <c r="L97701">
        <v>15300</v>
      </c>
    </row>
    <row r="97702" spans="1:12" x14ac:dyDescent="0.25">
      <c r="A97702" t="s">
        <v>113478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64</v>
      </c>
      <c r="J97702" t="s">
        <v>56752</v>
      </c>
      <c r="K97702">
        <v>15300</v>
      </c>
      <c r="L97702">
        <v>6120</v>
      </c>
    </row>
    <row r="97703" spans="1:12" x14ac:dyDescent="0.25">
      <c r="A97703" t="s">
        <v>41043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67</v>
      </c>
      <c r="I97703">
        <v>1</v>
      </c>
      <c r="J97703" t="s">
        <v>62</v>
      </c>
      <c r="K97703">
        <v>15300</v>
      </c>
      <c r="L97703">
        <v>15300</v>
      </c>
    </row>
    <row r="97704" spans="1:12" x14ac:dyDescent="0.25">
      <c r="A97704" t="s">
        <v>113479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70</v>
      </c>
      <c r="J97704" t="s">
        <v>62</v>
      </c>
      <c r="K97704">
        <v>16830</v>
      </c>
      <c r="L97704">
        <v>16830</v>
      </c>
    </row>
    <row r="97705" spans="1:12" x14ac:dyDescent="0.25">
      <c r="A97705" t="s">
        <v>113480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70</v>
      </c>
      <c r="J97705" t="s">
        <v>56756</v>
      </c>
      <c r="K97705">
        <v>15300</v>
      </c>
      <c r="L97705">
        <v>15300</v>
      </c>
    </row>
    <row r="97706" spans="1:12" x14ac:dyDescent="0.25">
      <c r="A97706" t="s">
        <v>41044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67</v>
      </c>
      <c r="I97706">
        <v>1</v>
      </c>
      <c r="J97706" t="s">
        <v>62</v>
      </c>
      <c r="K97706">
        <v>15300</v>
      </c>
      <c r="L97706">
        <v>15300</v>
      </c>
    </row>
    <row r="97707" spans="1:12" x14ac:dyDescent="0.25">
      <c r="A97707" t="s">
        <v>41045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70</v>
      </c>
      <c r="I97707">
        <v>4</v>
      </c>
      <c r="J97707" t="s">
        <v>62</v>
      </c>
      <c r="K97707">
        <v>15300</v>
      </c>
      <c r="L97707">
        <v>15300</v>
      </c>
    </row>
    <row r="97708" spans="1:12" x14ac:dyDescent="0.25">
      <c r="A97708" t="s">
        <v>41046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3</v>
      </c>
      <c r="H97708" t="s">
        <v>67</v>
      </c>
      <c r="I97708">
        <v>2</v>
      </c>
      <c r="J97708" t="s">
        <v>62</v>
      </c>
      <c r="K97708">
        <v>20400</v>
      </c>
      <c r="L97708">
        <v>20400</v>
      </c>
    </row>
    <row r="97709" spans="1:12" x14ac:dyDescent="0.25">
      <c r="A97709" t="s">
        <v>113481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3</v>
      </c>
      <c r="H97709" t="s">
        <v>87</v>
      </c>
      <c r="J97709" t="s">
        <v>62</v>
      </c>
      <c r="K97709">
        <v>20400</v>
      </c>
      <c r="L97709">
        <v>20400</v>
      </c>
    </row>
    <row r="97710" spans="1:12" x14ac:dyDescent="0.25">
      <c r="A97710" t="s">
        <v>113482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3</v>
      </c>
      <c r="H97710" t="s">
        <v>70</v>
      </c>
      <c r="J97710" t="s">
        <v>56752</v>
      </c>
      <c r="K97710">
        <v>28560</v>
      </c>
      <c r="L97710">
        <v>11424</v>
      </c>
    </row>
    <row r="97711" spans="1:12" x14ac:dyDescent="0.25">
      <c r="A97711" t="s">
        <v>113483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3</v>
      </c>
      <c r="H97711" t="s">
        <v>70</v>
      </c>
      <c r="J97711" t="s">
        <v>56752</v>
      </c>
      <c r="K97711">
        <v>20400</v>
      </c>
      <c r="L97711">
        <v>8160</v>
      </c>
    </row>
    <row r="97712" spans="1:12" x14ac:dyDescent="0.25">
      <c r="A97712" t="s">
        <v>113484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3</v>
      </c>
      <c r="H97712" t="s">
        <v>70</v>
      </c>
      <c r="J97712" t="s">
        <v>56752</v>
      </c>
      <c r="K97712">
        <v>20400</v>
      </c>
      <c r="L97712">
        <v>8160</v>
      </c>
    </row>
    <row r="97713" spans="1:12" x14ac:dyDescent="0.25">
      <c r="A97713" t="s">
        <v>113485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3</v>
      </c>
      <c r="H97713" t="s">
        <v>61</v>
      </c>
      <c r="J97713" t="s">
        <v>56752</v>
      </c>
      <c r="K97713">
        <v>20400</v>
      </c>
      <c r="L97713">
        <v>8160</v>
      </c>
    </row>
    <row r="97714" spans="1:12" x14ac:dyDescent="0.25">
      <c r="A97714" t="s">
        <v>113486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3</v>
      </c>
      <c r="H97714" t="s">
        <v>64</v>
      </c>
      <c r="J97714" t="s">
        <v>62</v>
      </c>
      <c r="K97714">
        <v>20400</v>
      </c>
      <c r="L97714">
        <v>20400</v>
      </c>
    </row>
    <row r="97715" spans="1:12" x14ac:dyDescent="0.25">
      <c r="A97715" t="s">
        <v>41047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3</v>
      </c>
      <c r="H97715" t="s">
        <v>64</v>
      </c>
      <c r="I97715">
        <v>2</v>
      </c>
      <c r="J97715" t="s">
        <v>62</v>
      </c>
      <c r="K97715">
        <v>20400</v>
      </c>
      <c r="L97715">
        <v>20400</v>
      </c>
    </row>
    <row r="97716" spans="1:12" x14ac:dyDescent="0.25">
      <c r="A97716" t="s">
        <v>113487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3</v>
      </c>
      <c r="H97716" t="s">
        <v>70</v>
      </c>
      <c r="J97716" t="s">
        <v>56752</v>
      </c>
      <c r="K97716">
        <v>20400</v>
      </c>
      <c r="L97716">
        <v>8160</v>
      </c>
    </row>
    <row r="97717" spans="1:12" x14ac:dyDescent="0.25">
      <c r="A97717" t="s">
        <v>41048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5</v>
      </c>
      <c r="H97717" t="s">
        <v>61</v>
      </c>
      <c r="I97717">
        <v>2</v>
      </c>
      <c r="J97717" t="s">
        <v>62</v>
      </c>
      <c r="K97717">
        <v>32300</v>
      </c>
      <c r="L97717">
        <v>32300</v>
      </c>
    </row>
    <row r="97718" spans="1:12" x14ac:dyDescent="0.25">
      <c r="A97718" t="s">
        <v>113488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5</v>
      </c>
      <c r="H97718" t="s">
        <v>67</v>
      </c>
      <c r="J97718" t="s">
        <v>62</v>
      </c>
      <c r="K97718">
        <v>32300</v>
      </c>
      <c r="L97718">
        <v>32300</v>
      </c>
    </row>
    <row r="97719" spans="1:12" x14ac:dyDescent="0.25">
      <c r="A97719" t="s">
        <v>113489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5</v>
      </c>
      <c r="H97719" t="s">
        <v>87</v>
      </c>
      <c r="J97719" t="s">
        <v>62</v>
      </c>
      <c r="K97719">
        <v>32300</v>
      </c>
      <c r="L97719">
        <v>32300</v>
      </c>
    </row>
    <row r="97720" spans="1:12" x14ac:dyDescent="0.25">
      <c r="A97720" t="s">
        <v>41049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5</v>
      </c>
      <c r="H97720" t="s">
        <v>64</v>
      </c>
      <c r="I97720">
        <v>2</v>
      </c>
      <c r="J97720" t="s">
        <v>62</v>
      </c>
      <c r="K97720">
        <v>32300</v>
      </c>
      <c r="L97720">
        <v>32300</v>
      </c>
    </row>
    <row r="97721" spans="1:12" x14ac:dyDescent="0.25">
      <c r="A97721" t="s">
        <v>113490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5</v>
      </c>
      <c r="H97721" t="s">
        <v>122</v>
      </c>
      <c r="J97721" t="s">
        <v>62</v>
      </c>
      <c r="K97721">
        <v>32300</v>
      </c>
      <c r="L97721">
        <v>32300</v>
      </c>
    </row>
    <row r="97722" spans="1:12" x14ac:dyDescent="0.25">
      <c r="A97722" t="s">
        <v>113491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5</v>
      </c>
      <c r="H97722" t="s">
        <v>70</v>
      </c>
      <c r="J97722" t="s">
        <v>56752</v>
      </c>
      <c r="K97722">
        <v>38760</v>
      </c>
      <c r="L97722">
        <v>15504</v>
      </c>
    </row>
    <row r="97723" spans="1:12" x14ac:dyDescent="0.25">
      <c r="A97723" t="s">
        <v>41050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9</v>
      </c>
      <c r="H97723" t="s">
        <v>67</v>
      </c>
      <c r="I97723">
        <v>3</v>
      </c>
      <c r="J97723" t="s">
        <v>62</v>
      </c>
      <c r="K97723">
        <v>9100</v>
      </c>
      <c r="L97723">
        <v>9100</v>
      </c>
    </row>
    <row r="97724" spans="1:12" x14ac:dyDescent="0.25">
      <c r="A97724" t="s">
        <v>41051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9</v>
      </c>
      <c r="H97724" t="s">
        <v>64</v>
      </c>
      <c r="I97724">
        <v>5</v>
      </c>
      <c r="J97724" t="s">
        <v>62</v>
      </c>
      <c r="K97724">
        <v>10010</v>
      </c>
      <c r="L97724">
        <v>10010</v>
      </c>
    </row>
    <row r="97725" spans="1:12" x14ac:dyDescent="0.25">
      <c r="A97725" t="s">
        <v>41052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9</v>
      </c>
      <c r="H97725" t="s">
        <v>87</v>
      </c>
      <c r="I97725">
        <v>5</v>
      </c>
      <c r="J97725" t="s">
        <v>62</v>
      </c>
      <c r="K97725">
        <v>9100</v>
      </c>
      <c r="L97725">
        <v>9100</v>
      </c>
    </row>
    <row r="97726" spans="1:12" x14ac:dyDescent="0.25">
      <c r="A97726" t="s">
        <v>41053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9</v>
      </c>
      <c r="H97726" t="s">
        <v>70</v>
      </c>
      <c r="I97726">
        <v>4</v>
      </c>
      <c r="J97726" t="s">
        <v>62</v>
      </c>
      <c r="K97726">
        <v>10010</v>
      </c>
      <c r="L97726">
        <v>10010</v>
      </c>
    </row>
    <row r="97727" spans="1:12" x14ac:dyDescent="0.25">
      <c r="A97727" t="s">
        <v>113492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9</v>
      </c>
      <c r="H97727" t="s">
        <v>67</v>
      </c>
      <c r="J97727" t="s">
        <v>56752</v>
      </c>
      <c r="K97727">
        <v>9100</v>
      </c>
      <c r="L97727">
        <v>3640</v>
      </c>
    </row>
    <row r="97728" spans="1:12" x14ac:dyDescent="0.25">
      <c r="A97728" t="s">
        <v>113493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9</v>
      </c>
      <c r="H97728" t="s">
        <v>67</v>
      </c>
      <c r="J97728" t="s">
        <v>62</v>
      </c>
      <c r="K97728">
        <v>9100</v>
      </c>
      <c r="L97728">
        <v>9100</v>
      </c>
    </row>
    <row r="97729" spans="1:12" x14ac:dyDescent="0.25">
      <c r="A97729" t="s">
        <v>113494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9</v>
      </c>
      <c r="H97729" t="s">
        <v>87</v>
      </c>
      <c r="J97729" t="s">
        <v>62</v>
      </c>
      <c r="K97729">
        <v>9100</v>
      </c>
      <c r="L97729">
        <v>9100</v>
      </c>
    </row>
    <row r="97730" spans="1:12" x14ac:dyDescent="0.25">
      <c r="A97730" t="s">
        <v>41054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9</v>
      </c>
      <c r="H97730" t="s">
        <v>67</v>
      </c>
      <c r="I97730">
        <v>5</v>
      </c>
      <c r="J97730" t="s">
        <v>62</v>
      </c>
      <c r="K97730">
        <v>9100</v>
      </c>
      <c r="L97730">
        <v>9100</v>
      </c>
    </row>
    <row r="97731" spans="1:12" x14ac:dyDescent="0.25">
      <c r="A97731" t="s">
        <v>41055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9</v>
      </c>
      <c r="H97731" t="s">
        <v>67</v>
      </c>
      <c r="I97731">
        <v>5</v>
      </c>
      <c r="J97731" t="s">
        <v>62</v>
      </c>
      <c r="K97731">
        <v>10920</v>
      </c>
      <c r="L97731">
        <v>10920</v>
      </c>
    </row>
    <row r="97732" spans="1:12" x14ac:dyDescent="0.25">
      <c r="A97732" t="s">
        <v>113495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9</v>
      </c>
      <c r="H97732" t="s">
        <v>87</v>
      </c>
      <c r="J97732" t="s">
        <v>56752</v>
      </c>
      <c r="K97732">
        <v>9100</v>
      </c>
      <c r="L97732">
        <v>3640</v>
      </c>
    </row>
    <row r="97733" spans="1:12" x14ac:dyDescent="0.25">
      <c r="A97733" t="s">
        <v>41056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67</v>
      </c>
      <c r="I97733">
        <v>1</v>
      </c>
      <c r="J97733" t="s">
        <v>62</v>
      </c>
      <c r="K97733">
        <v>12600</v>
      </c>
      <c r="L97733">
        <v>12600</v>
      </c>
    </row>
    <row r="97734" spans="1:12" x14ac:dyDescent="0.25">
      <c r="A97734" t="s">
        <v>41057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67</v>
      </c>
      <c r="I97734">
        <v>5</v>
      </c>
      <c r="J97734" t="s">
        <v>62</v>
      </c>
      <c r="K97734">
        <v>15120</v>
      </c>
      <c r="L97734">
        <v>15120</v>
      </c>
    </row>
    <row r="97735" spans="1:12" x14ac:dyDescent="0.25">
      <c r="A97735" t="s">
        <v>113496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67</v>
      </c>
      <c r="J97735" t="s">
        <v>56752</v>
      </c>
      <c r="K97735">
        <v>15120</v>
      </c>
      <c r="L97735">
        <v>6048</v>
      </c>
    </row>
    <row r="97736" spans="1:12" x14ac:dyDescent="0.25">
      <c r="A97736" t="s">
        <v>41058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70</v>
      </c>
      <c r="I97736">
        <v>5</v>
      </c>
      <c r="J97736" t="s">
        <v>62</v>
      </c>
      <c r="K97736">
        <v>13860</v>
      </c>
      <c r="L97736">
        <v>13860</v>
      </c>
    </row>
    <row r="97737" spans="1:12" x14ac:dyDescent="0.25">
      <c r="A97737" t="s">
        <v>41059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67</v>
      </c>
      <c r="I97737">
        <v>5</v>
      </c>
      <c r="J97737" t="s">
        <v>62</v>
      </c>
      <c r="K97737">
        <v>12600</v>
      </c>
      <c r="L97737">
        <v>12600</v>
      </c>
    </row>
    <row r="97738" spans="1:12" x14ac:dyDescent="0.25">
      <c r="A97738" t="s">
        <v>41060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67</v>
      </c>
      <c r="I97738">
        <v>2</v>
      </c>
      <c r="J97738" t="s">
        <v>62</v>
      </c>
      <c r="K97738">
        <v>12600</v>
      </c>
      <c r="L97738">
        <v>12600</v>
      </c>
    </row>
    <row r="97739" spans="1:12" x14ac:dyDescent="0.25">
      <c r="A97739" t="s">
        <v>41061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87</v>
      </c>
      <c r="I97739">
        <v>5</v>
      </c>
      <c r="J97739" t="s">
        <v>62</v>
      </c>
      <c r="K97739">
        <v>12600</v>
      </c>
      <c r="L97739">
        <v>12600</v>
      </c>
    </row>
    <row r="97740" spans="1:12" x14ac:dyDescent="0.25">
      <c r="A97740" t="s">
        <v>113497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67</v>
      </c>
      <c r="J97740" t="s">
        <v>62</v>
      </c>
      <c r="K97740">
        <v>12600</v>
      </c>
      <c r="L97740">
        <v>12600</v>
      </c>
    </row>
    <row r="97741" spans="1:12" x14ac:dyDescent="0.25">
      <c r="A97741" t="s">
        <v>113498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67</v>
      </c>
      <c r="J97741" t="s">
        <v>56756</v>
      </c>
      <c r="K97741">
        <v>12600</v>
      </c>
      <c r="L97741">
        <v>12600</v>
      </c>
    </row>
    <row r="97742" spans="1:12" x14ac:dyDescent="0.25">
      <c r="A97742" t="s">
        <v>41062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64</v>
      </c>
      <c r="I97742">
        <v>1</v>
      </c>
      <c r="J97742" t="s">
        <v>62</v>
      </c>
      <c r="K97742">
        <v>12600</v>
      </c>
      <c r="L97742">
        <v>12600</v>
      </c>
    </row>
    <row r="97743" spans="1:12" x14ac:dyDescent="0.25">
      <c r="A97743" t="s">
        <v>113499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67</v>
      </c>
      <c r="J97743" t="s">
        <v>62</v>
      </c>
      <c r="K97743">
        <v>12600</v>
      </c>
      <c r="L97743">
        <v>12600</v>
      </c>
    </row>
    <row r="97744" spans="1:12" x14ac:dyDescent="0.25">
      <c r="A97744" t="s">
        <v>113500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67</v>
      </c>
      <c r="J97744" t="s">
        <v>62</v>
      </c>
      <c r="K97744">
        <v>12600</v>
      </c>
      <c r="L97744">
        <v>12600</v>
      </c>
    </row>
    <row r="97745" spans="1:12" x14ac:dyDescent="0.25">
      <c r="A97745" t="s">
        <v>41063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70</v>
      </c>
      <c r="I97745">
        <v>5</v>
      </c>
      <c r="J97745" t="s">
        <v>62</v>
      </c>
      <c r="K97745">
        <v>12600</v>
      </c>
      <c r="L97745">
        <v>12600</v>
      </c>
    </row>
    <row r="97746" spans="1:12" x14ac:dyDescent="0.25">
      <c r="A97746" t="s">
        <v>113501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70</v>
      </c>
      <c r="J97746" t="s">
        <v>62</v>
      </c>
      <c r="K97746">
        <v>13860</v>
      </c>
      <c r="L97746">
        <v>13860</v>
      </c>
    </row>
    <row r="97747" spans="1:12" x14ac:dyDescent="0.25">
      <c r="A97747" t="s">
        <v>41064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3</v>
      </c>
      <c r="H97747" t="s">
        <v>64</v>
      </c>
      <c r="I97747">
        <v>4</v>
      </c>
      <c r="J97747" t="s">
        <v>62</v>
      </c>
      <c r="K97747">
        <v>16800</v>
      </c>
      <c r="L97747">
        <v>16800</v>
      </c>
    </row>
    <row r="97748" spans="1:12" x14ac:dyDescent="0.25">
      <c r="A97748" t="s">
        <v>113502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3</v>
      </c>
      <c r="H97748" t="s">
        <v>67</v>
      </c>
      <c r="J97748" t="s">
        <v>56752</v>
      </c>
      <c r="K97748">
        <v>23520</v>
      </c>
      <c r="L97748">
        <v>9408</v>
      </c>
    </row>
    <row r="97749" spans="1:12" x14ac:dyDescent="0.25">
      <c r="A97749" t="s">
        <v>41065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3</v>
      </c>
      <c r="H97749" t="s">
        <v>67</v>
      </c>
      <c r="I97749">
        <v>5</v>
      </c>
      <c r="J97749" t="s">
        <v>62</v>
      </c>
      <c r="K97749">
        <v>18480</v>
      </c>
      <c r="L97749">
        <v>18480</v>
      </c>
    </row>
    <row r="97750" spans="1:12" x14ac:dyDescent="0.25">
      <c r="A97750" t="s">
        <v>41066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3</v>
      </c>
      <c r="H97750" t="s">
        <v>67</v>
      </c>
      <c r="I97750">
        <v>5</v>
      </c>
      <c r="J97750" t="s">
        <v>62</v>
      </c>
      <c r="K97750">
        <v>16800</v>
      </c>
      <c r="L97750">
        <v>16800</v>
      </c>
    </row>
    <row r="97751" spans="1:12" x14ac:dyDescent="0.25">
      <c r="A97751" t="s">
        <v>41067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3</v>
      </c>
      <c r="H97751" t="s">
        <v>70</v>
      </c>
      <c r="I97751">
        <v>5</v>
      </c>
      <c r="J97751" t="s">
        <v>62</v>
      </c>
      <c r="K97751">
        <v>16800</v>
      </c>
      <c r="L97751">
        <v>16800</v>
      </c>
    </row>
    <row r="97752" spans="1:12" x14ac:dyDescent="0.25">
      <c r="A97752" t="s">
        <v>113503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5</v>
      </c>
      <c r="H97752" t="s">
        <v>64</v>
      </c>
      <c r="J97752" t="s">
        <v>62</v>
      </c>
      <c r="K97752">
        <v>26600</v>
      </c>
      <c r="L97752">
        <v>26600</v>
      </c>
    </row>
    <row r="97753" spans="1:12" x14ac:dyDescent="0.25">
      <c r="A97753" t="s">
        <v>41068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5</v>
      </c>
      <c r="H97753" t="s">
        <v>67</v>
      </c>
      <c r="I97753">
        <v>5</v>
      </c>
      <c r="J97753" t="s">
        <v>62</v>
      </c>
      <c r="K97753">
        <v>26600</v>
      </c>
      <c r="L97753">
        <v>26600</v>
      </c>
    </row>
    <row r="97754" spans="1:12" x14ac:dyDescent="0.25">
      <c r="A97754" t="s">
        <v>113504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9</v>
      </c>
      <c r="H97754" t="s">
        <v>67</v>
      </c>
      <c r="J97754" t="s">
        <v>56752</v>
      </c>
      <c r="K97754">
        <v>11050</v>
      </c>
      <c r="L97754">
        <v>4420</v>
      </c>
    </row>
    <row r="97755" spans="1:12" x14ac:dyDescent="0.25">
      <c r="A97755" t="s">
        <v>113505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9</v>
      </c>
      <c r="H97755" t="s">
        <v>122</v>
      </c>
      <c r="J97755" t="s">
        <v>56752</v>
      </c>
      <c r="K97755">
        <v>11050</v>
      </c>
      <c r="L97755">
        <v>4420</v>
      </c>
    </row>
    <row r="97756" spans="1:12" x14ac:dyDescent="0.25">
      <c r="A97756" t="s">
        <v>41069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9</v>
      </c>
      <c r="H97756" t="s">
        <v>67</v>
      </c>
      <c r="I97756">
        <v>1</v>
      </c>
      <c r="J97756" t="s">
        <v>62</v>
      </c>
      <c r="K97756">
        <v>11050</v>
      </c>
      <c r="L97756">
        <v>11050</v>
      </c>
    </row>
    <row r="97757" spans="1:12" x14ac:dyDescent="0.25">
      <c r="A97757" t="s">
        <v>113506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9</v>
      </c>
      <c r="H97757" t="s">
        <v>67</v>
      </c>
      <c r="J97757" t="s">
        <v>62</v>
      </c>
      <c r="K97757">
        <v>11050</v>
      </c>
      <c r="L97757">
        <v>11050</v>
      </c>
    </row>
    <row r="97758" spans="1:12" x14ac:dyDescent="0.25">
      <c r="A97758" t="s">
        <v>41070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9</v>
      </c>
      <c r="H97758" t="s">
        <v>67</v>
      </c>
      <c r="I97758">
        <v>5</v>
      </c>
      <c r="J97758" t="s">
        <v>62</v>
      </c>
      <c r="K97758">
        <v>11050</v>
      </c>
      <c r="L97758">
        <v>11050</v>
      </c>
    </row>
    <row r="97759" spans="1:12" x14ac:dyDescent="0.25">
      <c r="A97759" t="s">
        <v>113507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9</v>
      </c>
      <c r="H97759" t="s">
        <v>87</v>
      </c>
      <c r="J97759" t="s">
        <v>56752</v>
      </c>
      <c r="K97759">
        <v>11050</v>
      </c>
      <c r="L97759">
        <v>4420</v>
      </c>
    </row>
    <row r="97760" spans="1:12" x14ac:dyDescent="0.25">
      <c r="A97760" t="s">
        <v>41071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9</v>
      </c>
      <c r="H97760" t="s">
        <v>75</v>
      </c>
      <c r="I97760">
        <v>5</v>
      </c>
      <c r="J97760" t="s">
        <v>62</v>
      </c>
      <c r="K97760">
        <v>12155</v>
      </c>
      <c r="L97760">
        <v>12155</v>
      </c>
    </row>
    <row r="97761" spans="1:12" x14ac:dyDescent="0.25">
      <c r="A97761" t="s">
        <v>113508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9</v>
      </c>
      <c r="H97761" t="s">
        <v>67</v>
      </c>
      <c r="J97761" t="s">
        <v>56752</v>
      </c>
      <c r="K97761">
        <v>11050</v>
      </c>
      <c r="L97761">
        <v>4420</v>
      </c>
    </row>
    <row r="97762" spans="1:12" x14ac:dyDescent="0.25">
      <c r="A97762" t="s">
        <v>113509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9</v>
      </c>
      <c r="H97762" t="s">
        <v>70</v>
      </c>
      <c r="J97762" t="s">
        <v>62</v>
      </c>
      <c r="K97762">
        <v>11050</v>
      </c>
      <c r="L97762">
        <v>11050</v>
      </c>
    </row>
    <row r="97763" spans="1:12" x14ac:dyDescent="0.25">
      <c r="A97763" t="s">
        <v>113510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9</v>
      </c>
      <c r="H97763" t="s">
        <v>70</v>
      </c>
      <c r="J97763" t="s">
        <v>56756</v>
      </c>
      <c r="K97763">
        <v>11050</v>
      </c>
      <c r="L97763">
        <v>11050</v>
      </c>
    </row>
    <row r="97764" spans="1:12" x14ac:dyDescent="0.25">
      <c r="A97764" t="s">
        <v>113511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9</v>
      </c>
      <c r="H97764" t="s">
        <v>64</v>
      </c>
      <c r="J97764" t="s">
        <v>62</v>
      </c>
      <c r="K97764">
        <v>11050</v>
      </c>
      <c r="L97764">
        <v>11050</v>
      </c>
    </row>
    <row r="97765" spans="1:12" x14ac:dyDescent="0.25">
      <c r="A97765" t="s">
        <v>113512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9</v>
      </c>
      <c r="H97765" t="s">
        <v>67</v>
      </c>
      <c r="J97765" t="s">
        <v>56752</v>
      </c>
      <c r="K97765">
        <v>11050</v>
      </c>
      <c r="L97765">
        <v>4420</v>
      </c>
    </row>
    <row r="97766" spans="1:12" x14ac:dyDescent="0.25">
      <c r="A97766" t="s">
        <v>41072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9</v>
      </c>
      <c r="H97766" t="s">
        <v>67</v>
      </c>
      <c r="I97766">
        <v>5</v>
      </c>
      <c r="J97766" t="s">
        <v>62</v>
      </c>
      <c r="K97766">
        <v>11050</v>
      </c>
      <c r="L97766">
        <v>11050</v>
      </c>
    </row>
    <row r="97767" spans="1:12" x14ac:dyDescent="0.25">
      <c r="A97767" t="s">
        <v>113513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9</v>
      </c>
      <c r="H97767" t="s">
        <v>75</v>
      </c>
      <c r="J97767" t="s">
        <v>62</v>
      </c>
      <c r="K97767">
        <v>11050</v>
      </c>
      <c r="L97767">
        <v>11050</v>
      </c>
    </row>
    <row r="97768" spans="1:12" x14ac:dyDescent="0.25">
      <c r="A97768" t="s">
        <v>41073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9</v>
      </c>
      <c r="H97768" t="s">
        <v>87</v>
      </c>
      <c r="I97768">
        <v>5</v>
      </c>
      <c r="J97768" t="s">
        <v>62</v>
      </c>
      <c r="K97768">
        <v>11050</v>
      </c>
      <c r="L97768">
        <v>11050</v>
      </c>
    </row>
    <row r="97769" spans="1:12" x14ac:dyDescent="0.25">
      <c r="A97769" t="s">
        <v>41074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9</v>
      </c>
      <c r="H97769" t="s">
        <v>61</v>
      </c>
      <c r="I97769">
        <v>5</v>
      </c>
      <c r="J97769" t="s">
        <v>62</v>
      </c>
      <c r="K97769">
        <v>11050</v>
      </c>
      <c r="L97769">
        <v>11050</v>
      </c>
    </row>
    <row r="97770" spans="1:12" x14ac:dyDescent="0.25">
      <c r="A97770" t="s">
        <v>113514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9</v>
      </c>
      <c r="H97770" t="s">
        <v>67</v>
      </c>
      <c r="J97770" t="s">
        <v>62</v>
      </c>
      <c r="K97770">
        <v>11050</v>
      </c>
      <c r="L97770">
        <v>11050</v>
      </c>
    </row>
    <row r="97771" spans="1:12" x14ac:dyDescent="0.25">
      <c r="A97771" t="s">
        <v>113515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70</v>
      </c>
      <c r="J97771" t="s">
        <v>56752</v>
      </c>
      <c r="K97771">
        <v>15300</v>
      </c>
      <c r="L97771">
        <v>6120</v>
      </c>
    </row>
    <row r="97772" spans="1:12" x14ac:dyDescent="0.25">
      <c r="A97772" t="s">
        <v>41075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87</v>
      </c>
      <c r="I97772">
        <v>5</v>
      </c>
      <c r="J97772" t="s">
        <v>62</v>
      </c>
      <c r="K97772">
        <v>15300</v>
      </c>
      <c r="L97772">
        <v>15300</v>
      </c>
    </row>
    <row r="97773" spans="1:12" x14ac:dyDescent="0.25">
      <c r="A97773" t="s">
        <v>113516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67</v>
      </c>
      <c r="J97773" t="s">
        <v>62</v>
      </c>
      <c r="K97773">
        <v>15300</v>
      </c>
      <c r="L97773">
        <v>15300</v>
      </c>
    </row>
    <row r="97774" spans="1:12" x14ac:dyDescent="0.25">
      <c r="A97774" t="s">
        <v>41076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61</v>
      </c>
      <c r="I97774">
        <v>5</v>
      </c>
      <c r="J97774" t="s">
        <v>62</v>
      </c>
      <c r="K97774">
        <v>15300</v>
      </c>
      <c r="L97774">
        <v>15300</v>
      </c>
    </row>
    <row r="97775" spans="1:12" x14ac:dyDescent="0.25">
      <c r="A97775" t="s">
        <v>41077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67</v>
      </c>
      <c r="I97775">
        <v>5</v>
      </c>
      <c r="J97775" t="s">
        <v>62</v>
      </c>
      <c r="K97775">
        <v>15300</v>
      </c>
      <c r="L97775">
        <v>15300</v>
      </c>
    </row>
    <row r="97776" spans="1:12" x14ac:dyDescent="0.25">
      <c r="A97776" t="s">
        <v>41078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67</v>
      </c>
      <c r="I97776">
        <v>3</v>
      </c>
      <c r="J97776" t="s">
        <v>62</v>
      </c>
      <c r="K97776">
        <v>16830</v>
      </c>
      <c r="L97776">
        <v>16830</v>
      </c>
    </row>
    <row r="97777" spans="1:12" x14ac:dyDescent="0.25">
      <c r="A97777" t="s">
        <v>113517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67</v>
      </c>
      <c r="J97777" t="s">
        <v>56752</v>
      </c>
      <c r="K97777">
        <v>15300</v>
      </c>
      <c r="L97777">
        <v>6120</v>
      </c>
    </row>
    <row r="97778" spans="1:12" x14ac:dyDescent="0.25">
      <c r="A97778" t="s">
        <v>41079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67</v>
      </c>
      <c r="I97778">
        <v>5</v>
      </c>
      <c r="J97778" t="s">
        <v>62</v>
      </c>
      <c r="K97778">
        <v>15300</v>
      </c>
      <c r="L97778">
        <v>15300</v>
      </c>
    </row>
    <row r="97779" spans="1:12" x14ac:dyDescent="0.25">
      <c r="A97779" t="s">
        <v>113518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61</v>
      </c>
      <c r="J97779" t="s">
        <v>62</v>
      </c>
      <c r="K97779">
        <v>15300</v>
      </c>
      <c r="L97779">
        <v>15300</v>
      </c>
    </row>
    <row r="97780" spans="1:12" x14ac:dyDescent="0.25">
      <c r="A97780" t="s">
        <v>41080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70</v>
      </c>
      <c r="I97780">
        <v>4</v>
      </c>
      <c r="J97780" t="s">
        <v>62</v>
      </c>
      <c r="K97780">
        <v>15300</v>
      </c>
      <c r="L97780">
        <v>15300</v>
      </c>
    </row>
    <row r="97781" spans="1:12" x14ac:dyDescent="0.25">
      <c r="A97781" t="s">
        <v>41081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67</v>
      </c>
      <c r="I97781">
        <v>4</v>
      </c>
      <c r="J97781" t="s">
        <v>62</v>
      </c>
      <c r="K97781">
        <v>15300</v>
      </c>
      <c r="L97781">
        <v>15300</v>
      </c>
    </row>
    <row r="97782" spans="1:12" x14ac:dyDescent="0.25">
      <c r="A97782" t="s">
        <v>41082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61</v>
      </c>
      <c r="I97782">
        <v>3</v>
      </c>
      <c r="J97782" t="s">
        <v>62</v>
      </c>
      <c r="K97782">
        <v>15300</v>
      </c>
      <c r="L97782">
        <v>15300</v>
      </c>
    </row>
    <row r="97783" spans="1:12" x14ac:dyDescent="0.25">
      <c r="A97783" t="s">
        <v>41083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70</v>
      </c>
      <c r="I97783">
        <v>5</v>
      </c>
      <c r="J97783" t="s">
        <v>62</v>
      </c>
      <c r="K97783">
        <v>15300</v>
      </c>
      <c r="L97783">
        <v>15300</v>
      </c>
    </row>
    <row r="97784" spans="1:12" x14ac:dyDescent="0.25">
      <c r="A97784" t="s">
        <v>41084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64</v>
      </c>
      <c r="I97784">
        <v>5</v>
      </c>
      <c r="J97784" t="s">
        <v>62</v>
      </c>
      <c r="K97784">
        <v>15300</v>
      </c>
      <c r="L97784">
        <v>15300</v>
      </c>
    </row>
    <row r="97785" spans="1:12" x14ac:dyDescent="0.25">
      <c r="A97785" t="s">
        <v>41085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61</v>
      </c>
      <c r="I97785">
        <v>5</v>
      </c>
      <c r="J97785" t="s">
        <v>62</v>
      </c>
      <c r="K97785">
        <v>18360</v>
      </c>
      <c r="L97785">
        <v>18360</v>
      </c>
    </row>
    <row r="97786" spans="1:12" x14ac:dyDescent="0.25">
      <c r="A97786" t="s">
        <v>113519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67</v>
      </c>
      <c r="J97786" t="s">
        <v>56752</v>
      </c>
      <c r="K97786">
        <v>15300</v>
      </c>
      <c r="L97786">
        <v>6120</v>
      </c>
    </row>
    <row r="97787" spans="1:12" x14ac:dyDescent="0.25">
      <c r="A97787" t="s">
        <v>41086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67</v>
      </c>
      <c r="I97787">
        <v>5</v>
      </c>
      <c r="J97787" t="s">
        <v>62</v>
      </c>
      <c r="K97787">
        <v>15300</v>
      </c>
      <c r="L97787">
        <v>15300</v>
      </c>
    </row>
    <row r="97788" spans="1:12" x14ac:dyDescent="0.25">
      <c r="A97788" t="s">
        <v>113520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64</v>
      </c>
      <c r="J97788" t="s">
        <v>62</v>
      </c>
      <c r="K97788">
        <v>15300</v>
      </c>
      <c r="L97788">
        <v>15300</v>
      </c>
    </row>
    <row r="97789" spans="1:12" x14ac:dyDescent="0.25">
      <c r="A97789" t="s">
        <v>113521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67</v>
      </c>
      <c r="J97789" t="s">
        <v>56752</v>
      </c>
      <c r="K97789">
        <v>15300</v>
      </c>
      <c r="L97789">
        <v>6120</v>
      </c>
    </row>
    <row r="97790" spans="1:12" x14ac:dyDescent="0.25">
      <c r="A97790" t="s">
        <v>41087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70</v>
      </c>
      <c r="I97790">
        <v>3</v>
      </c>
      <c r="J97790" t="s">
        <v>62</v>
      </c>
      <c r="K97790">
        <v>15300</v>
      </c>
      <c r="L97790">
        <v>15300</v>
      </c>
    </row>
    <row r="97791" spans="1:12" x14ac:dyDescent="0.25">
      <c r="A97791" t="s">
        <v>113522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67</v>
      </c>
      <c r="J97791" t="s">
        <v>56756</v>
      </c>
      <c r="K97791">
        <v>15300</v>
      </c>
      <c r="L97791">
        <v>15300</v>
      </c>
    </row>
    <row r="97792" spans="1:12" x14ac:dyDescent="0.25">
      <c r="A97792" t="s">
        <v>113523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70</v>
      </c>
      <c r="J97792" t="s">
        <v>62</v>
      </c>
      <c r="K97792">
        <v>15300</v>
      </c>
      <c r="L97792">
        <v>15300</v>
      </c>
    </row>
    <row r="97793" spans="1:12" x14ac:dyDescent="0.25">
      <c r="A97793" t="s">
        <v>41088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67</v>
      </c>
      <c r="I97793">
        <v>5</v>
      </c>
      <c r="J97793" t="s">
        <v>62</v>
      </c>
      <c r="K97793">
        <v>15300</v>
      </c>
      <c r="L97793">
        <v>15300</v>
      </c>
    </row>
    <row r="97794" spans="1:12" x14ac:dyDescent="0.25">
      <c r="A97794" t="s">
        <v>113524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67</v>
      </c>
      <c r="J97794" t="s">
        <v>56752</v>
      </c>
      <c r="K97794">
        <v>15300</v>
      </c>
      <c r="L97794">
        <v>6120</v>
      </c>
    </row>
    <row r="97795" spans="1:12" x14ac:dyDescent="0.25">
      <c r="A97795" t="s">
        <v>113525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64</v>
      </c>
      <c r="J97795" t="s">
        <v>56752</v>
      </c>
      <c r="K97795">
        <v>15300</v>
      </c>
      <c r="L97795">
        <v>6120</v>
      </c>
    </row>
    <row r="97796" spans="1:12" x14ac:dyDescent="0.25">
      <c r="A97796" t="s">
        <v>41089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67</v>
      </c>
      <c r="I97796">
        <v>4</v>
      </c>
      <c r="J97796" t="s">
        <v>62</v>
      </c>
      <c r="K97796">
        <v>15300</v>
      </c>
      <c r="L97796">
        <v>15300</v>
      </c>
    </row>
    <row r="97797" spans="1:12" x14ac:dyDescent="0.25">
      <c r="A97797" t="s">
        <v>113526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67</v>
      </c>
      <c r="J97797" t="s">
        <v>56752</v>
      </c>
      <c r="K97797">
        <v>15300</v>
      </c>
      <c r="L97797">
        <v>6120</v>
      </c>
    </row>
    <row r="97798" spans="1:12" x14ac:dyDescent="0.25">
      <c r="A97798" t="s">
        <v>113527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3</v>
      </c>
      <c r="H97798" t="s">
        <v>70</v>
      </c>
      <c r="J97798" t="s">
        <v>56752</v>
      </c>
      <c r="K97798">
        <v>20400</v>
      </c>
      <c r="L97798">
        <v>8160</v>
      </c>
    </row>
    <row r="97799" spans="1:12" x14ac:dyDescent="0.25">
      <c r="A97799" t="s">
        <v>113528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3</v>
      </c>
      <c r="H97799" t="s">
        <v>70</v>
      </c>
      <c r="J97799" t="s">
        <v>62</v>
      </c>
      <c r="K97799">
        <v>20400</v>
      </c>
      <c r="L97799">
        <v>20400</v>
      </c>
    </row>
    <row r="97800" spans="1:12" x14ac:dyDescent="0.25">
      <c r="A97800" t="s">
        <v>113529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3</v>
      </c>
      <c r="H97800" t="s">
        <v>87</v>
      </c>
      <c r="J97800" t="s">
        <v>56756</v>
      </c>
      <c r="K97800">
        <v>24480</v>
      </c>
      <c r="L97800">
        <v>24480</v>
      </c>
    </row>
    <row r="97801" spans="1:12" x14ac:dyDescent="0.25">
      <c r="A97801" t="s">
        <v>113530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3</v>
      </c>
      <c r="H97801" t="s">
        <v>67</v>
      </c>
      <c r="J97801" t="s">
        <v>56756</v>
      </c>
      <c r="K97801">
        <v>20400</v>
      </c>
      <c r="L97801">
        <v>20400</v>
      </c>
    </row>
    <row r="97802" spans="1:12" x14ac:dyDescent="0.25">
      <c r="A97802" t="s">
        <v>41090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3</v>
      </c>
      <c r="H97802" t="s">
        <v>70</v>
      </c>
      <c r="I97802">
        <v>5</v>
      </c>
      <c r="J97802" t="s">
        <v>62</v>
      </c>
      <c r="K97802">
        <v>20400</v>
      </c>
      <c r="L97802">
        <v>20400</v>
      </c>
    </row>
    <row r="97803" spans="1:12" x14ac:dyDescent="0.25">
      <c r="A97803" t="s">
        <v>113531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3</v>
      </c>
      <c r="H97803" t="s">
        <v>67</v>
      </c>
      <c r="J97803" t="s">
        <v>56752</v>
      </c>
      <c r="K97803">
        <v>20400</v>
      </c>
      <c r="L97803">
        <v>8160</v>
      </c>
    </row>
    <row r="97804" spans="1:12" x14ac:dyDescent="0.25">
      <c r="A97804" t="s">
        <v>41091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3</v>
      </c>
      <c r="H97804" t="s">
        <v>61</v>
      </c>
      <c r="I97804">
        <v>4</v>
      </c>
      <c r="J97804" t="s">
        <v>62</v>
      </c>
      <c r="K97804">
        <v>22440</v>
      </c>
      <c r="L97804">
        <v>22440</v>
      </c>
    </row>
    <row r="97805" spans="1:12" x14ac:dyDescent="0.25">
      <c r="A97805" t="s">
        <v>113532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3</v>
      </c>
      <c r="H97805" t="s">
        <v>70</v>
      </c>
      <c r="J97805" t="s">
        <v>62</v>
      </c>
      <c r="K97805">
        <v>22440</v>
      </c>
      <c r="L97805">
        <v>22440</v>
      </c>
    </row>
    <row r="97806" spans="1:12" x14ac:dyDescent="0.25">
      <c r="A97806" t="s">
        <v>113533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3</v>
      </c>
      <c r="H97806" t="s">
        <v>70</v>
      </c>
      <c r="J97806" t="s">
        <v>56752</v>
      </c>
      <c r="K97806">
        <v>20400</v>
      </c>
      <c r="L97806">
        <v>8160</v>
      </c>
    </row>
    <row r="97807" spans="1:12" x14ac:dyDescent="0.25">
      <c r="A97807" t="s">
        <v>113534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3</v>
      </c>
      <c r="H97807" t="s">
        <v>61</v>
      </c>
      <c r="J97807" t="s">
        <v>56752</v>
      </c>
      <c r="K97807">
        <v>20400</v>
      </c>
      <c r="L97807">
        <v>8160</v>
      </c>
    </row>
    <row r="97808" spans="1:12" x14ac:dyDescent="0.25">
      <c r="A97808" t="s">
        <v>113535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3</v>
      </c>
      <c r="H97808" t="s">
        <v>87</v>
      </c>
      <c r="J97808" t="s">
        <v>56752</v>
      </c>
      <c r="K97808">
        <v>24480</v>
      </c>
      <c r="L97808">
        <v>9792</v>
      </c>
    </row>
    <row r="97809" spans="1:12" x14ac:dyDescent="0.25">
      <c r="A97809" t="s">
        <v>113536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3</v>
      </c>
      <c r="H97809" t="s">
        <v>70</v>
      </c>
      <c r="J97809" t="s">
        <v>62</v>
      </c>
      <c r="K97809">
        <v>20400</v>
      </c>
      <c r="L97809">
        <v>20400</v>
      </c>
    </row>
    <row r="97810" spans="1:12" x14ac:dyDescent="0.25">
      <c r="A97810" t="s">
        <v>41092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3</v>
      </c>
      <c r="H97810" t="s">
        <v>87</v>
      </c>
      <c r="I97810">
        <v>5</v>
      </c>
      <c r="J97810" t="s">
        <v>62</v>
      </c>
      <c r="K97810">
        <v>20400</v>
      </c>
      <c r="L97810">
        <v>20400</v>
      </c>
    </row>
    <row r="97811" spans="1:12" x14ac:dyDescent="0.25">
      <c r="A97811" t="s">
        <v>113537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3</v>
      </c>
      <c r="H97811" t="s">
        <v>64</v>
      </c>
      <c r="J97811" t="s">
        <v>56752</v>
      </c>
      <c r="K97811">
        <v>20400</v>
      </c>
      <c r="L97811">
        <v>8160</v>
      </c>
    </row>
    <row r="97812" spans="1:12" x14ac:dyDescent="0.25">
      <c r="A97812" t="s">
        <v>113538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3</v>
      </c>
      <c r="H97812" t="s">
        <v>70</v>
      </c>
      <c r="J97812" t="s">
        <v>56752</v>
      </c>
      <c r="K97812">
        <v>20400</v>
      </c>
      <c r="L97812">
        <v>8160</v>
      </c>
    </row>
    <row r="97813" spans="1:12" x14ac:dyDescent="0.25">
      <c r="A97813" t="s">
        <v>113539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3</v>
      </c>
      <c r="H97813" t="s">
        <v>67</v>
      </c>
      <c r="J97813" t="s">
        <v>62</v>
      </c>
      <c r="K97813">
        <v>20400</v>
      </c>
      <c r="L97813">
        <v>20400</v>
      </c>
    </row>
    <row r="97814" spans="1:12" x14ac:dyDescent="0.25">
      <c r="A97814" t="s">
        <v>113540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3</v>
      </c>
      <c r="H97814" t="s">
        <v>67</v>
      </c>
      <c r="J97814" t="s">
        <v>56752</v>
      </c>
      <c r="K97814">
        <v>20400</v>
      </c>
      <c r="L97814">
        <v>8160</v>
      </c>
    </row>
    <row r="97815" spans="1:12" x14ac:dyDescent="0.25">
      <c r="A97815" t="s">
        <v>41093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3</v>
      </c>
      <c r="H97815" t="s">
        <v>70</v>
      </c>
      <c r="I97815">
        <v>3</v>
      </c>
      <c r="J97815" t="s">
        <v>62</v>
      </c>
      <c r="K97815">
        <v>22440</v>
      </c>
      <c r="L97815">
        <v>22440</v>
      </c>
    </row>
    <row r="97816" spans="1:12" x14ac:dyDescent="0.25">
      <c r="A97816" t="s">
        <v>41094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3</v>
      </c>
      <c r="H97816" t="s">
        <v>67</v>
      </c>
      <c r="I97816">
        <v>3</v>
      </c>
      <c r="J97816" t="s">
        <v>62</v>
      </c>
      <c r="K97816">
        <v>22440</v>
      </c>
      <c r="L97816">
        <v>22440</v>
      </c>
    </row>
    <row r="97817" spans="1:12" x14ac:dyDescent="0.25">
      <c r="A97817" t="s">
        <v>113541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3</v>
      </c>
      <c r="H97817" t="s">
        <v>122</v>
      </c>
      <c r="J97817" t="s">
        <v>62</v>
      </c>
      <c r="K97817">
        <v>20400</v>
      </c>
      <c r="L97817">
        <v>20400</v>
      </c>
    </row>
    <row r="97818" spans="1:12" x14ac:dyDescent="0.25">
      <c r="A97818" t="s">
        <v>113542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3</v>
      </c>
      <c r="H97818" t="s">
        <v>75</v>
      </c>
      <c r="J97818" t="s">
        <v>62</v>
      </c>
      <c r="K97818">
        <v>26520</v>
      </c>
      <c r="L97818">
        <v>26520</v>
      </c>
    </row>
    <row r="97819" spans="1:12" x14ac:dyDescent="0.25">
      <c r="A97819" t="s">
        <v>113543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3</v>
      </c>
      <c r="H97819" t="s">
        <v>64</v>
      </c>
      <c r="J97819" t="s">
        <v>56752</v>
      </c>
      <c r="K97819">
        <v>22440</v>
      </c>
      <c r="L97819">
        <v>8976</v>
      </c>
    </row>
    <row r="97820" spans="1:12" x14ac:dyDescent="0.25">
      <c r="A97820" t="s">
        <v>113544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5</v>
      </c>
      <c r="H97820" t="s">
        <v>64</v>
      </c>
      <c r="J97820" t="s">
        <v>62</v>
      </c>
      <c r="K97820">
        <v>32300</v>
      </c>
      <c r="L97820">
        <v>32300</v>
      </c>
    </row>
    <row r="97821" spans="1:12" x14ac:dyDescent="0.25">
      <c r="A97821" t="s">
        <v>113545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5</v>
      </c>
      <c r="H97821" t="s">
        <v>61</v>
      </c>
      <c r="J97821" t="s">
        <v>62</v>
      </c>
      <c r="K97821">
        <v>32300</v>
      </c>
      <c r="L97821">
        <v>32300</v>
      </c>
    </row>
    <row r="97822" spans="1:12" x14ac:dyDescent="0.25">
      <c r="A97822" t="s">
        <v>113546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5</v>
      </c>
      <c r="H97822" t="s">
        <v>67</v>
      </c>
      <c r="J97822" t="s">
        <v>62</v>
      </c>
      <c r="K97822">
        <v>32300</v>
      </c>
      <c r="L97822">
        <v>32300</v>
      </c>
    </row>
    <row r="97823" spans="1:12" x14ac:dyDescent="0.25">
      <c r="A97823" t="s">
        <v>113547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5</v>
      </c>
      <c r="H97823" t="s">
        <v>64</v>
      </c>
      <c r="J97823" t="s">
        <v>56752</v>
      </c>
      <c r="K97823">
        <v>35530</v>
      </c>
      <c r="L97823">
        <v>14212</v>
      </c>
    </row>
    <row r="97824" spans="1:12" x14ac:dyDescent="0.25">
      <c r="A97824" t="s">
        <v>41095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5</v>
      </c>
      <c r="H97824" t="s">
        <v>67</v>
      </c>
      <c r="I97824">
        <v>4</v>
      </c>
      <c r="J97824" t="s">
        <v>62</v>
      </c>
      <c r="K97824">
        <v>32300</v>
      </c>
      <c r="L97824">
        <v>32300</v>
      </c>
    </row>
    <row r="97825" spans="1:12" x14ac:dyDescent="0.25">
      <c r="A97825" t="s">
        <v>41096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5</v>
      </c>
      <c r="H97825" t="s">
        <v>67</v>
      </c>
      <c r="I97825">
        <v>4</v>
      </c>
      <c r="J97825" t="s">
        <v>62</v>
      </c>
      <c r="K97825">
        <v>32300</v>
      </c>
      <c r="L97825">
        <v>32300</v>
      </c>
    </row>
    <row r="97826" spans="1:12" x14ac:dyDescent="0.25">
      <c r="A97826" t="s">
        <v>41097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5</v>
      </c>
      <c r="H97826" t="s">
        <v>67</v>
      </c>
      <c r="I97826">
        <v>3</v>
      </c>
      <c r="J97826" t="s">
        <v>62</v>
      </c>
      <c r="K97826">
        <v>32300</v>
      </c>
      <c r="L97826">
        <v>32300</v>
      </c>
    </row>
    <row r="97827" spans="1:12" x14ac:dyDescent="0.25">
      <c r="A97827" t="s">
        <v>113548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5</v>
      </c>
      <c r="H97827" t="s">
        <v>67</v>
      </c>
      <c r="J97827" t="s">
        <v>62</v>
      </c>
      <c r="K97827">
        <v>35530</v>
      </c>
      <c r="L97827">
        <v>35530</v>
      </c>
    </row>
    <row r="97828" spans="1:12" x14ac:dyDescent="0.25">
      <c r="A97828" t="s">
        <v>113549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5</v>
      </c>
      <c r="H97828" t="s">
        <v>64</v>
      </c>
      <c r="J97828" t="s">
        <v>62</v>
      </c>
      <c r="K97828">
        <v>32300</v>
      </c>
      <c r="L97828">
        <v>32300</v>
      </c>
    </row>
    <row r="97829" spans="1:12" x14ac:dyDescent="0.25">
      <c r="A97829" t="s">
        <v>41098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5</v>
      </c>
      <c r="H97829" t="s">
        <v>70</v>
      </c>
      <c r="I97829">
        <v>5</v>
      </c>
      <c r="J97829" t="s">
        <v>62</v>
      </c>
      <c r="K97829">
        <v>32300</v>
      </c>
      <c r="L97829">
        <v>32300</v>
      </c>
    </row>
    <row r="97830" spans="1:12" x14ac:dyDescent="0.25">
      <c r="A97830" t="s">
        <v>113550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5</v>
      </c>
      <c r="H97830" t="s">
        <v>122</v>
      </c>
      <c r="J97830" t="s">
        <v>62</v>
      </c>
      <c r="K97830">
        <v>32300</v>
      </c>
      <c r="L97830">
        <v>32300</v>
      </c>
    </row>
    <row r="97831" spans="1:12" x14ac:dyDescent="0.25">
      <c r="A97831" t="s">
        <v>113551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5</v>
      </c>
      <c r="H97831" t="s">
        <v>64</v>
      </c>
      <c r="J97831" t="s">
        <v>62</v>
      </c>
      <c r="K97831">
        <v>32300</v>
      </c>
      <c r="L97831">
        <v>32300</v>
      </c>
    </row>
    <row r="97832" spans="1:12" x14ac:dyDescent="0.25">
      <c r="A97832" t="s">
        <v>113552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9</v>
      </c>
      <c r="H97832" t="s">
        <v>67</v>
      </c>
      <c r="J97832" t="s">
        <v>56756</v>
      </c>
      <c r="K97832">
        <v>9100</v>
      </c>
      <c r="L97832">
        <v>9100</v>
      </c>
    </row>
    <row r="97833" spans="1:12" x14ac:dyDescent="0.25">
      <c r="A97833" t="s">
        <v>41099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9</v>
      </c>
      <c r="H97833" t="s">
        <v>64</v>
      </c>
      <c r="I97833">
        <v>2</v>
      </c>
      <c r="J97833" t="s">
        <v>62</v>
      </c>
      <c r="K97833">
        <v>9100</v>
      </c>
      <c r="L97833">
        <v>9100</v>
      </c>
    </row>
    <row r="97834" spans="1:12" x14ac:dyDescent="0.25">
      <c r="A97834" t="s">
        <v>113553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9</v>
      </c>
      <c r="H97834" t="s">
        <v>67</v>
      </c>
      <c r="J97834" t="s">
        <v>62</v>
      </c>
      <c r="K97834">
        <v>9100</v>
      </c>
      <c r="L97834">
        <v>9100</v>
      </c>
    </row>
    <row r="97835" spans="1:12" x14ac:dyDescent="0.25">
      <c r="A97835" t="s">
        <v>113554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9</v>
      </c>
      <c r="H97835" t="s">
        <v>87</v>
      </c>
      <c r="J97835" t="s">
        <v>56752</v>
      </c>
      <c r="K97835">
        <v>9100</v>
      </c>
      <c r="L97835">
        <v>3640</v>
      </c>
    </row>
    <row r="97836" spans="1:12" x14ac:dyDescent="0.25">
      <c r="A97836" t="s">
        <v>41100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9</v>
      </c>
      <c r="H97836" t="s">
        <v>75</v>
      </c>
      <c r="I97836">
        <v>3</v>
      </c>
      <c r="J97836" t="s">
        <v>62</v>
      </c>
      <c r="K97836">
        <v>9100</v>
      </c>
      <c r="L97836">
        <v>9100</v>
      </c>
    </row>
    <row r="97837" spans="1:12" x14ac:dyDescent="0.25">
      <c r="A97837" t="s">
        <v>113555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9</v>
      </c>
      <c r="H97837" t="s">
        <v>67</v>
      </c>
      <c r="J97837" t="s">
        <v>62</v>
      </c>
      <c r="K97837">
        <v>9100</v>
      </c>
      <c r="L97837">
        <v>9100</v>
      </c>
    </row>
    <row r="97838" spans="1:12" x14ac:dyDescent="0.25">
      <c r="A97838" t="s">
        <v>41101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9</v>
      </c>
      <c r="H97838" t="s">
        <v>70</v>
      </c>
      <c r="I97838">
        <v>4</v>
      </c>
      <c r="J97838" t="s">
        <v>62</v>
      </c>
      <c r="K97838">
        <v>9100</v>
      </c>
      <c r="L97838">
        <v>9100</v>
      </c>
    </row>
    <row r="97839" spans="1:12" x14ac:dyDescent="0.25">
      <c r="A97839" t="s">
        <v>113556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9</v>
      </c>
      <c r="H97839" t="s">
        <v>70</v>
      </c>
      <c r="J97839" t="s">
        <v>56752</v>
      </c>
      <c r="K97839">
        <v>9100</v>
      </c>
      <c r="L97839">
        <v>3640</v>
      </c>
    </row>
    <row r="97840" spans="1:12" x14ac:dyDescent="0.25">
      <c r="A97840" t="s">
        <v>113557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9</v>
      </c>
      <c r="H97840" t="s">
        <v>67</v>
      </c>
      <c r="J97840" t="s">
        <v>62</v>
      </c>
      <c r="K97840">
        <v>10920</v>
      </c>
      <c r="L97840">
        <v>10920</v>
      </c>
    </row>
    <row r="97841" spans="1:12" x14ac:dyDescent="0.25">
      <c r="A97841" t="s">
        <v>41102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9</v>
      </c>
      <c r="H97841" t="s">
        <v>64</v>
      </c>
      <c r="I97841">
        <v>3</v>
      </c>
      <c r="J97841" t="s">
        <v>62</v>
      </c>
      <c r="K97841">
        <v>9100</v>
      </c>
      <c r="L97841">
        <v>9100</v>
      </c>
    </row>
    <row r="97842" spans="1:12" x14ac:dyDescent="0.25">
      <c r="A97842" t="s">
        <v>113558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9</v>
      </c>
      <c r="H97842" t="s">
        <v>61</v>
      </c>
      <c r="J97842" t="s">
        <v>62</v>
      </c>
      <c r="K97842">
        <v>9100</v>
      </c>
      <c r="L97842">
        <v>9100</v>
      </c>
    </row>
    <row r="97843" spans="1:12" x14ac:dyDescent="0.25">
      <c r="A97843" t="s">
        <v>41103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9</v>
      </c>
      <c r="H97843" t="s">
        <v>61</v>
      </c>
      <c r="I97843">
        <v>3</v>
      </c>
      <c r="J97843" t="s">
        <v>62</v>
      </c>
      <c r="K97843">
        <v>9100</v>
      </c>
      <c r="L97843">
        <v>9100</v>
      </c>
    </row>
    <row r="97844" spans="1:12" x14ac:dyDescent="0.25">
      <c r="A97844" t="s">
        <v>113559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9</v>
      </c>
      <c r="H97844" t="s">
        <v>70</v>
      </c>
      <c r="J97844" t="s">
        <v>56752</v>
      </c>
      <c r="K97844">
        <v>10920</v>
      </c>
      <c r="L97844">
        <v>4368</v>
      </c>
    </row>
    <row r="97845" spans="1:12" x14ac:dyDescent="0.25">
      <c r="A97845" t="s">
        <v>113560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9</v>
      </c>
      <c r="H97845" t="s">
        <v>87</v>
      </c>
      <c r="J97845" t="s">
        <v>56752</v>
      </c>
      <c r="K97845">
        <v>9100</v>
      </c>
      <c r="L97845">
        <v>3640</v>
      </c>
    </row>
    <row r="97846" spans="1:12" x14ac:dyDescent="0.25">
      <c r="A97846" t="s">
        <v>41104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9</v>
      </c>
      <c r="H97846" t="s">
        <v>70</v>
      </c>
      <c r="I97846">
        <v>3</v>
      </c>
      <c r="J97846" t="s">
        <v>62</v>
      </c>
      <c r="K97846">
        <v>10010</v>
      </c>
      <c r="L97846">
        <v>10010</v>
      </c>
    </row>
    <row r="97847" spans="1:12" x14ac:dyDescent="0.25">
      <c r="A97847" t="s">
        <v>41105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64</v>
      </c>
      <c r="I97847">
        <v>3</v>
      </c>
      <c r="J97847" t="s">
        <v>62</v>
      </c>
      <c r="K97847">
        <v>12600</v>
      </c>
      <c r="L97847">
        <v>12600</v>
      </c>
    </row>
    <row r="97848" spans="1:12" x14ac:dyDescent="0.25">
      <c r="A97848" t="s">
        <v>113561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67</v>
      </c>
      <c r="J97848" t="s">
        <v>62</v>
      </c>
      <c r="K97848">
        <v>15120</v>
      </c>
      <c r="L97848">
        <v>15120</v>
      </c>
    </row>
    <row r="97849" spans="1:12" x14ac:dyDescent="0.25">
      <c r="A97849" t="s">
        <v>113562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67</v>
      </c>
      <c r="J97849" t="s">
        <v>62</v>
      </c>
      <c r="K97849">
        <v>12600</v>
      </c>
      <c r="L97849">
        <v>12600</v>
      </c>
    </row>
    <row r="97850" spans="1:12" x14ac:dyDescent="0.25">
      <c r="A97850" t="s">
        <v>113563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67</v>
      </c>
      <c r="J97850" t="s">
        <v>56752</v>
      </c>
      <c r="K97850">
        <v>12600</v>
      </c>
      <c r="L97850">
        <v>5040</v>
      </c>
    </row>
    <row r="97851" spans="1:12" x14ac:dyDescent="0.25">
      <c r="A97851" t="s">
        <v>113564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64</v>
      </c>
      <c r="J97851" t="s">
        <v>62</v>
      </c>
      <c r="K97851">
        <v>12600</v>
      </c>
      <c r="L97851">
        <v>12600</v>
      </c>
    </row>
    <row r="97852" spans="1:12" x14ac:dyDescent="0.25">
      <c r="A97852" t="s">
        <v>113565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70</v>
      </c>
      <c r="J97852" t="s">
        <v>62</v>
      </c>
      <c r="K97852">
        <v>12600</v>
      </c>
      <c r="L97852">
        <v>12600</v>
      </c>
    </row>
    <row r="97853" spans="1:12" x14ac:dyDescent="0.25">
      <c r="A97853" t="s">
        <v>41106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67</v>
      </c>
      <c r="I97853">
        <v>4</v>
      </c>
      <c r="J97853" t="s">
        <v>62</v>
      </c>
      <c r="K97853">
        <v>12600</v>
      </c>
      <c r="L97853">
        <v>12600</v>
      </c>
    </row>
    <row r="97854" spans="1:12" x14ac:dyDescent="0.25">
      <c r="A97854" t="s">
        <v>113566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70</v>
      </c>
      <c r="J97854" t="s">
        <v>62</v>
      </c>
      <c r="K97854">
        <v>12600</v>
      </c>
      <c r="L97854">
        <v>12600</v>
      </c>
    </row>
    <row r="97855" spans="1:12" x14ac:dyDescent="0.25">
      <c r="A97855" t="s">
        <v>113567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70</v>
      </c>
      <c r="J97855" t="s">
        <v>56752</v>
      </c>
      <c r="K97855">
        <v>12600</v>
      </c>
      <c r="L97855">
        <v>5040</v>
      </c>
    </row>
    <row r="97856" spans="1:12" x14ac:dyDescent="0.25">
      <c r="A97856" t="s">
        <v>41107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67</v>
      </c>
      <c r="I97856">
        <v>3</v>
      </c>
      <c r="J97856" t="s">
        <v>62</v>
      </c>
      <c r="K97856">
        <v>15120</v>
      </c>
      <c r="L97856">
        <v>15120</v>
      </c>
    </row>
    <row r="97857" spans="1:12" x14ac:dyDescent="0.25">
      <c r="A97857" t="s">
        <v>41108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64</v>
      </c>
      <c r="I97857">
        <v>3</v>
      </c>
      <c r="J97857" t="s">
        <v>62</v>
      </c>
      <c r="K97857">
        <v>12600</v>
      </c>
      <c r="L97857">
        <v>12600</v>
      </c>
    </row>
    <row r="97858" spans="1:12" x14ac:dyDescent="0.25">
      <c r="A97858" t="s">
        <v>113568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75</v>
      </c>
      <c r="J97858" t="s">
        <v>62</v>
      </c>
      <c r="K97858">
        <v>12600</v>
      </c>
      <c r="L97858">
        <v>12600</v>
      </c>
    </row>
    <row r="97859" spans="1:12" x14ac:dyDescent="0.25">
      <c r="A97859" t="s">
        <v>113569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67</v>
      </c>
      <c r="J97859" t="s">
        <v>56752</v>
      </c>
      <c r="K97859">
        <v>12600</v>
      </c>
      <c r="L97859">
        <v>5040</v>
      </c>
    </row>
    <row r="97860" spans="1:12" x14ac:dyDescent="0.25">
      <c r="A97860" t="s">
        <v>41109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67</v>
      </c>
      <c r="I97860">
        <v>1</v>
      </c>
      <c r="J97860" t="s">
        <v>62</v>
      </c>
      <c r="K97860">
        <v>12600</v>
      </c>
      <c r="L97860">
        <v>12600</v>
      </c>
    </row>
    <row r="97861" spans="1:12" x14ac:dyDescent="0.25">
      <c r="A97861" t="s">
        <v>113570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70</v>
      </c>
      <c r="J97861" t="s">
        <v>62</v>
      </c>
      <c r="K97861">
        <v>13860</v>
      </c>
      <c r="L97861">
        <v>13860</v>
      </c>
    </row>
    <row r="97862" spans="1:12" x14ac:dyDescent="0.25">
      <c r="A97862" t="s">
        <v>113571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67</v>
      </c>
      <c r="J97862" t="s">
        <v>62</v>
      </c>
      <c r="K97862">
        <v>12600</v>
      </c>
      <c r="L97862">
        <v>12600</v>
      </c>
    </row>
    <row r="97863" spans="1:12" x14ac:dyDescent="0.25">
      <c r="A97863" t="s">
        <v>41110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67</v>
      </c>
      <c r="I97863">
        <v>3</v>
      </c>
      <c r="J97863" t="s">
        <v>62</v>
      </c>
      <c r="K97863">
        <v>12600</v>
      </c>
      <c r="L97863">
        <v>12600</v>
      </c>
    </row>
    <row r="97864" spans="1:12" x14ac:dyDescent="0.25">
      <c r="A97864" t="s">
        <v>113572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3</v>
      </c>
      <c r="H97864" t="s">
        <v>67</v>
      </c>
      <c r="J97864" t="s">
        <v>62</v>
      </c>
      <c r="K97864">
        <v>23520</v>
      </c>
      <c r="L97864">
        <v>23520</v>
      </c>
    </row>
    <row r="97865" spans="1:12" x14ac:dyDescent="0.25">
      <c r="A97865" t="s">
        <v>113573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3</v>
      </c>
      <c r="H97865" t="s">
        <v>67</v>
      </c>
      <c r="J97865" t="s">
        <v>56752</v>
      </c>
      <c r="K97865">
        <v>16800</v>
      </c>
      <c r="L97865">
        <v>6720</v>
      </c>
    </row>
    <row r="97866" spans="1:12" x14ac:dyDescent="0.25">
      <c r="A97866" t="s">
        <v>113574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3</v>
      </c>
      <c r="H97866" t="s">
        <v>61</v>
      </c>
      <c r="J97866" t="s">
        <v>62</v>
      </c>
      <c r="K97866">
        <v>16800</v>
      </c>
      <c r="L97866">
        <v>16800</v>
      </c>
    </row>
    <row r="97867" spans="1:12" x14ac:dyDescent="0.25">
      <c r="A97867" t="s">
        <v>113575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3</v>
      </c>
      <c r="H97867" t="s">
        <v>67</v>
      </c>
      <c r="J97867" t="s">
        <v>56752</v>
      </c>
      <c r="K97867">
        <v>16800</v>
      </c>
      <c r="L97867">
        <v>6720</v>
      </c>
    </row>
    <row r="97868" spans="1:12" x14ac:dyDescent="0.25">
      <c r="A97868" t="s">
        <v>113576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3</v>
      </c>
      <c r="H97868" t="s">
        <v>122</v>
      </c>
      <c r="J97868" t="s">
        <v>62</v>
      </c>
      <c r="K97868">
        <v>16800</v>
      </c>
      <c r="L97868">
        <v>16800</v>
      </c>
    </row>
    <row r="97869" spans="1:12" x14ac:dyDescent="0.25">
      <c r="A97869" t="s">
        <v>113577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3</v>
      </c>
      <c r="H97869" t="s">
        <v>64</v>
      </c>
      <c r="J97869" t="s">
        <v>62</v>
      </c>
      <c r="K97869">
        <v>16800</v>
      </c>
      <c r="L97869">
        <v>16800</v>
      </c>
    </row>
    <row r="97870" spans="1:12" x14ac:dyDescent="0.25">
      <c r="A97870" t="s">
        <v>113578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3</v>
      </c>
      <c r="H97870" t="s">
        <v>87</v>
      </c>
      <c r="J97870" t="s">
        <v>56752</v>
      </c>
      <c r="K97870">
        <v>18480</v>
      </c>
      <c r="L97870">
        <v>7392</v>
      </c>
    </row>
    <row r="97871" spans="1:12" x14ac:dyDescent="0.25">
      <c r="A97871" t="s">
        <v>113579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3</v>
      </c>
      <c r="H97871" t="s">
        <v>87</v>
      </c>
      <c r="J97871" t="s">
        <v>62</v>
      </c>
      <c r="K97871">
        <v>16800</v>
      </c>
      <c r="L97871">
        <v>16800</v>
      </c>
    </row>
    <row r="97872" spans="1:12" x14ac:dyDescent="0.25">
      <c r="A97872" t="s">
        <v>113580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3</v>
      </c>
      <c r="H97872" t="s">
        <v>70</v>
      </c>
      <c r="J97872" t="s">
        <v>56756</v>
      </c>
      <c r="K97872">
        <v>16800</v>
      </c>
      <c r="L97872">
        <v>16800</v>
      </c>
    </row>
    <row r="97873" spans="1:12" x14ac:dyDescent="0.25">
      <c r="A97873" t="s">
        <v>41111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3</v>
      </c>
      <c r="H97873" t="s">
        <v>70</v>
      </c>
      <c r="I97873">
        <v>1</v>
      </c>
      <c r="J97873" t="s">
        <v>62</v>
      </c>
      <c r="K97873">
        <v>16800</v>
      </c>
      <c r="L97873">
        <v>16800</v>
      </c>
    </row>
    <row r="97874" spans="1:12" x14ac:dyDescent="0.25">
      <c r="A97874" t="s">
        <v>41112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3</v>
      </c>
      <c r="H97874" t="s">
        <v>70</v>
      </c>
      <c r="I97874">
        <v>3</v>
      </c>
      <c r="J97874" t="s">
        <v>62</v>
      </c>
      <c r="K97874">
        <v>16800</v>
      </c>
      <c r="L97874">
        <v>16800</v>
      </c>
    </row>
    <row r="97875" spans="1:12" x14ac:dyDescent="0.25">
      <c r="A97875" t="s">
        <v>41113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3</v>
      </c>
      <c r="H97875" t="s">
        <v>64</v>
      </c>
      <c r="I97875">
        <v>4</v>
      </c>
      <c r="J97875" t="s">
        <v>62</v>
      </c>
      <c r="K97875">
        <v>23520</v>
      </c>
      <c r="L97875">
        <v>23520</v>
      </c>
    </row>
    <row r="97876" spans="1:12" x14ac:dyDescent="0.25">
      <c r="A97876" t="s">
        <v>113581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5</v>
      </c>
      <c r="H97876" t="s">
        <v>70</v>
      </c>
      <c r="J97876" t="s">
        <v>62</v>
      </c>
      <c r="K97876">
        <v>26600</v>
      </c>
      <c r="L97876">
        <v>26600</v>
      </c>
    </row>
    <row r="97877" spans="1:12" x14ac:dyDescent="0.25">
      <c r="A97877" t="s">
        <v>41114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5</v>
      </c>
      <c r="H97877" t="s">
        <v>70</v>
      </c>
      <c r="I97877">
        <v>3</v>
      </c>
      <c r="J97877" t="s">
        <v>62</v>
      </c>
      <c r="K97877">
        <v>26600</v>
      </c>
      <c r="L97877">
        <v>26600</v>
      </c>
    </row>
    <row r="97878" spans="1:12" x14ac:dyDescent="0.25">
      <c r="A97878" t="s">
        <v>41115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5</v>
      </c>
      <c r="H97878" t="s">
        <v>67</v>
      </c>
      <c r="I97878">
        <v>1</v>
      </c>
      <c r="J97878" t="s">
        <v>62</v>
      </c>
      <c r="K97878">
        <v>26600</v>
      </c>
      <c r="L97878">
        <v>26600</v>
      </c>
    </row>
    <row r="97879" spans="1:12" x14ac:dyDescent="0.25">
      <c r="A97879" t="s">
        <v>113582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5</v>
      </c>
      <c r="H97879" t="s">
        <v>64</v>
      </c>
      <c r="J97879" t="s">
        <v>62</v>
      </c>
      <c r="K97879">
        <v>26600</v>
      </c>
      <c r="L97879">
        <v>26600</v>
      </c>
    </row>
    <row r="97880" spans="1:12" x14ac:dyDescent="0.25">
      <c r="A97880" t="s">
        <v>113583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9</v>
      </c>
      <c r="H97880" t="s">
        <v>64</v>
      </c>
      <c r="J97880" t="s">
        <v>62</v>
      </c>
      <c r="K97880">
        <v>9100</v>
      </c>
      <c r="L97880">
        <v>9100</v>
      </c>
    </row>
    <row r="97881" spans="1:12" x14ac:dyDescent="0.25">
      <c r="A97881" t="s">
        <v>41116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9</v>
      </c>
      <c r="H97881" t="s">
        <v>67</v>
      </c>
      <c r="I97881">
        <v>3</v>
      </c>
      <c r="J97881" t="s">
        <v>62</v>
      </c>
      <c r="K97881">
        <v>9100</v>
      </c>
      <c r="L97881">
        <v>9100</v>
      </c>
    </row>
    <row r="97882" spans="1:12" x14ac:dyDescent="0.25">
      <c r="A97882" t="s">
        <v>41117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9</v>
      </c>
      <c r="H97882" t="s">
        <v>70</v>
      </c>
      <c r="I97882">
        <v>5</v>
      </c>
      <c r="J97882" t="s">
        <v>62</v>
      </c>
      <c r="K97882">
        <v>9100</v>
      </c>
      <c r="L97882">
        <v>9100</v>
      </c>
    </row>
    <row r="97883" spans="1:12" x14ac:dyDescent="0.25">
      <c r="A97883" t="s">
        <v>113584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9</v>
      </c>
      <c r="H97883" t="s">
        <v>87</v>
      </c>
      <c r="J97883" t="s">
        <v>62</v>
      </c>
      <c r="K97883">
        <v>9100</v>
      </c>
      <c r="L97883">
        <v>9100</v>
      </c>
    </row>
    <row r="97884" spans="1:12" x14ac:dyDescent="0.25">
      <c r="A97884" t="s">
        <v>41118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9</v>
      </c>
      <c r="H97884" t="s">
        <v>70</v>
      </c>
      <c r="I97884">
        <v>5</v>
      </c>
      <c r="J97884" t="s">
        <v>62</v>
      </c>
      <c r="K97884">
        <v>10010</v>
      </c>
      <c r="L97884">
        <v>10010</v>
      </c>
    </row>
    <row r="97885" spans="1:12" x14ac:dyDescent="0.25">
      <c r="A97885" t="s">
        <v>113585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9</v>
      </c>
      <c r="H97885" t="s">
        <v>67</v>
      </c>
      <c r="J97885" t="s">
        <v>62</v>
      </c>
      <c r="K97885">
        <v>9100</v>
      </c>
      <c r="L97885">
        <v>9100</v>
      </c>
    </row>
    <row r="97886" spans="1:12" x14ac:dyDescent="0.25">
      <c r="A97886" t="s">
        <v>113586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9</v>
      </c>
      <c r="H97886" t="s">
        <v>64</v>
      </c>
      <c r="J97886" t="s">
        <v>62</v>
      </c>
      <c r="K97886">
        <v>10010</v>
      </c>
      <c r="L97886">
        <v>10010</v>
      </c>
    </row>
    <row r="97887" spans="1:12" x14ac:dyDescent="0.25">
      <c r="A97887" t="s">
        <v>41119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9</v>
      </c>
      <c r="H97887" t="s">
        <v>67</v>
      </c>
      <c r="I97887">
        <v>3</v>
      </c>
      <c r="J97887" t="s">
        <v>62</v>
      </c>
      <c r="K97887">
        <v>10920</v>
      </c>
      <c r="L97887">
        <v>10920</v>
      </c>
    </row>
    <row r="97888" spans="1:12" x14ac:dyDescent="0.25">
      <c r="A97888" t="s">
        <v>113587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9</v>
      </c>
      <c r="H97888" t="s">
        <v>67</v>
      </c>
      <c r="J97888" t="s">
        <v>56752</v>
      </c>
      <c r="K97888">
        <v>9100</v>
      </c>
      <c r="L97888">
        <v>3640</v>
      </c>
    </row>
    <row r="97889" spans="1:12" x14ac:dyDescent="0.25">
      <c r="A97889" t="s">
        <v>113588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9</v>
      </c>
      <c r="H97889" t="s">
        <v>64</v>
      </c>
      <c r="J97889" t="s">
        <v>56756</v>
      </c>
      <c r="K97889">
        <v>10920</v>
      </c>
      <c r="L97889">
        <v>10920</v>
      </c>
    </row>
    <row r="97890" spans="1:12" x14ac:dyDescent="0.25">
      <c r="A97890" t="s">
        <v>113589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9</v>
      </c>
      <c r="H97890" t="s">
        <v>67</v>
      </c>
      <c r="J97890" t="s">
        <v>62</v>
      </c>
      <c r="K97890">
        <v>10010</v>
      </c>
      <c r="L97890">
        <v>10010</v>
      </c>
    </row>
    <row r="97891" spans="1:12" x14ac:dyDescent="0.25">
      <c r="A97891" t="s">
        <v>41120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64</v>
      </c>
      <c r="I97891">
        <v>5</v>
      </c>
      <c r="J97891" t="s">
        <v>62</v>
      </c>
      <c r="K97891">
        <v>13860</v>
      </c>
      <c r="L97891">
        <v>13860</v>
      </c>
    </row>
    <row r="97892" spans="1:12" x14ac:dyDescent="0.25">
      <c r="A97892" t="s">
        <v>41121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70</v>
      </c>
      <c r="I97892">
        <v>2</v>
      </c>
      <c r="J97892" t="s">
        <v>62</v>
      </c>
      <c r="K97892">
        <v>12600</v>
      </c>
      <c r="L97892">
        <v>12600</v>
      </c>
    </row>
    <row r="97893" spans="1:12" x14ac:dyDescent="0.25">
      <c r="A97893" t="s">
        <v>113590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67</v>
      </c>
      <c r="J97893" t="s">
        <v>62</v>
      </c>
      <c r="K97893">
        <v>12600</v>
      </c>
      <c r="L97893">
        <v>12600</v>
      </c>
    </row>
    <row r="97894" spans="1:12" x14ac:dyDescent="0.25">
      <c r="A97894" t="s">
        <v>113591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87</v>
      </c>
      <c r="J97894" t="s">
        <v>62</v>
      </c>
      <c r="K97894">
        <v>13860</v>
      </c>
      <c r="L97894">
        <v>13860</v>
      </c>
    </row>
    <row r="97895" spans="1:12" x14ac:dyDescent="0.25">
      <c r="A97895" t="s">
        <v>113592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67</v>
      </c>
      <c r="J97895" t="s">
        <v>56752</v>
      </c>
      <c r="K97895">
        <v>12600</v>
      </c>
      <c r="L97895">
        <v>5040</v>
      </c>
    </row>
    <row r="97896" spans="1:12" x14ac:dyDescent="0.25">
      <c r="A97896" t="s">
        <v>113593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67</v>
      </c>
      <c r="J97896" t="s">
        <v>56752</v>
      </c>
      <c r="K97896">
        <v>12600</v>
      </c>
      <c r="L97896">
        <v>5040</v>
      </c>
    </row>
    <row r="97897" spans="1:12" x14ac:dyDescent="0.25">
      <c r="A97897" t="s">
        <v>113594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67</v>
      </c>
      <c r="J97897" t="s">
        <v>62</v>
      </c>
      <c r="K97897">
        <v>12600</v>
      </c>
      <c r="L97897">
        <v>12600</v>
      </c>
    </row>
    <row r="97898" spans="1:12" x14ac:dyDescent="0.25">
      <c r="A97898" t="s">
        <v>113595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70</v>
      </c>
      <c r="J97898" t="s">
        <v>56752</v>
      </c>
      <c r="K97898">
        <v>12600</v>
      </c>
      <c r="L97898">
        <v>5040</v>
      </c>
    </row>
    <row r="97899" spans="1:12" x14ac:dyDescent="0.25">
      <c r="A97899" t="s">
        <v>113596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75</v>
      </c>
      <c r="J97899" t="s">
        <v>56756</v>
      </c>
      <c r="K97899">
        <v>15120</v>
      </c>
      <c r="L97899">
        <v>15120</v>
      </c>
    </row>
    <row r="97900" spans="1:12" x14ac:dyDescent="0.25">
      <c r="A97900" t="s">
        <v>113597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67</v>
      </c>
      <c r="J97900" t="s">
        <v>56752</v>
      </c>
      <c r="K97900">
        <v>15120</v>
      </c>
      <c r="L97900">
        <v>6048</v>
      </c>
    </row>
    <row r="97901" spans="1:12" x14ac:dyDescent="0.25">
      <c r="A97901" t="s">
        <v>113598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64</v>
      </c>
      <c r="J97901" t="s">
        <v>62</v>
      </c>
      <c r="K97901">
        <v>12600</v>
      </c>
      <c r="L97901">
        <v>12600</v>
      </c>
    </row>
    <row r="97902" spans="1:12" x14ac:dyDescent="0.25">
      <c r="A97902" t="s">
        <v>113599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67</v>
      </c>
      <c r="J97902" t="s">
        <v>56756</v>
      </c>
      <c r="K97902">
        <v>15120</v>
      </c>
      <c r="L97902">
        <v>15120</v>
      </c>
    </row>
    <row r="97903" spans="1:12" x14ac:dyDescent="0.25">
      <c r="A97903" t="s">
        <v>113600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87</v>
      </c>
      <c r="J97903" t="s">
        <v>62</v>
      </c>
      <c r="K97903">
        <v>13860</v>
      </c>
      <c r="L97903">
        <v>13860</v>
      </c>
    </row>
    <row r="97904" spans="1:12" x14ac:dyDescent="0.25">
      <c r="A97904" t="s">
        <v>113601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3</v>
      </c>
      <c r="H97904" t="s">
        <v>61</v>
      </c>
      <c r="J97904" t="s">
        <v>56752</v>
      </c>
      <c r="K97904">
        <v>16800</v>
      </c>
      <c r="L97904">
        <v>6720</v>
      </c>
    </row>
    <row r="97905" spans="1:12" x14ac:dyDescent="0.25">
      <c r="A97905" t="s">
        <v>113602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3</v>
      </c>
      <c r="H97905" t="s">
        <v>75</v>
      </c>
      <c r="J97905" t="s">
        <v>56752</v>
      </c>
      <c r="K97905">
        <v>23520</v>
      </c>
      <c r="L97905">
        <v>9408</v>
      </c>
    </row>
    <row r="97906" spans="1:12" x14ac:dyDescent="0.25">
      <c r="A97906" t="s">
        <v>41122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3</v>
      </c>
      <c r="H97906" t="s">
        <v>70</v>
      </c>
      <c r="I97906">
        <v>3</v>
      </c>
      <c r="J97906" t="s">
        <v>62</v>
      </c>
      <c r="K97906">
        <v>16800</v>
      </c>
      <c r="L97906">
        <v>16800</v>
      </c>
    </row>
    <row r="97907" spans="1:12" x14ac:dyDescent="0.25">
      <c r="A97907" t="s">
        <v>113603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3</v>
      </c>
      <c r="H97907" t="s">
        <v>64</v>
      </c>
      <c r="J97907" t="s">
        <v>62</v>
      </c>
      <c r="K97907">
        <v>23520</v>
      </c>
      <c r="L97907">
        <v>23520</v>
      </c>
    </row>
    <row r="97908" spans="1:12" x14ac:dyDescent="0.25">
      <c r="A97908" t="s">
        <v>113604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3</v>
      </c>
      <c r="H97908" t="s">
        <v>67</v>
      </c>
      <c r="J97908" t="s">
        <v>62</v>
      </c>
      <c r="K97908">
        <v>16800</v>
      </c>
      <c r="L97908">
        <v>16800</v>
      </c>
    </row>
    <row r="97909" spans="1:12" x14ac:dyDescent="0.25">
      <c r="A97909" t="s">
        <v>113605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3</v>
      </c>
      <c r="H97909" t="s">
        <v>67</v>
      </c>
      <c r="J97909" t="s">
        <v>62</v>
      </c>
      <c r="K97909">
        <v>16800</v>
      </c>
      <c r="L97909">
        <v>16800</v>
      </c>
    </row>
    <row r="97910" spans="1:12" x14ac:dyDescent="0.25">
      <c r="A97910" t="s">
        <v>41123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3</v>
      </c>
      <c r="H97910" t="s">
        <v>61</v>
      </c>
      <c r="I97910">
        <v>4</v>
      </c>
      <c r="J97910" t="s">
        <v>62</v>
      </c>
      <c r="K97910">
        <v>16800</v>
      </c>
      <c r="L97910">
        <v>16800</v>
      </c>
    </row>
    <row r="97911" spans="1:12" x14ac:dyDescent="0.25">
      <c r="A97911" t="s">
        <v>41124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3</v>
      </c>
      <c r="H97911" t="s">
        <v>67</v>
      </c>
      <c r="I97911">
        <v>3</v>
      </c>
      <c r="J97911" t="s">
        <v>62</v>
      </c>
      <c r="K97911">
        <v>16800</v>
      </c>
      <c r="L97911">
        <v>16800</v>
      </c>
    </row>
    <row r="97912" spans="1:12" x14ac:dyDescent="0.25">
      <c r="A97912" t="s">
        <v>113606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3</v>
      </c>
      <c r="H97912" t="s">
        <v>75</v>
      </c>
      <c r="J97912" t="s">
        <v>56752</v>
      </c>
      <c r="K97912">
        <v>16800</v>
      </c>
      <c r="L97912">
        <v>6720</v>
      </c>
    </row>
    <row r="97913" spans="1:12" x14ac:dyDescent="0.25">
      <c r="A97913" t="s">
        <v>113607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3</v>
      </c>
      <c r="H97913" t="s">
        <v>67</v>
      </c>
      <c r="J97913" t="s">
        <v>56752</v>
      </c>
      <c r="K97913">
        <v>18480</v>
      </c>
      <c r="L97913">
        <v>7392</v>
      </c>
    </row>
    <row r="97914" spans="1:12" x14ac:dyDescent="0.25">
      <c r="A97914" t="s">
        <v>113608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3</v>
      </c>
      <c r="H97914" t="s">
        <v>67</v>
      </c>
      <c r="J97914" t="s">
        <v>56752</v>
      </c>
      <c r="K97914">
        <v>18480</v>
      </c>
      <c r="L97914">
        <v>7392</v>
      </c>
    </row>
    <row r="97915" spans="1:12" x14ac:dyDescent="0.25">
      <c r="A97915" t="s">
        <v>113609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3</v>
      </c>
      <c r="H97915" t="s">
        <v>87</v>
      </c>
      <c r="J97915" t="s">
        <v>56752</v>
      </c>
      <c r="K97915">
        <v>18480</v>
      </c>
      <c r="L97915">
        <v>7392</v>
      </c>
    </row>
    <row r="97916" spans="1:12" x14ac:dyDescent="0.25">
      <c r="A97916" t="s">
        <v>113610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3</v>
      </c>
      <c r="H97916" t="s">
        <v>67</v>
      </c>
      <c r="J97916" t="s">
        <v>56752</v>
      </c>
      <c r="K97916">
        <v>16800</v>
      </c>
      <c r="L97916">
        <v>6720</v>
      </c>
    </row>
    <row r="97917" spans="1:12" x14ac:dyDescent="0.25">
      <c r="A97917" t="s">
        <v>113611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3</v>
      </c>
      <c r="H97917" t="s">
        <v>64</v>
      </c>
      <c r="J97917" t="s">
        <v>62</v>
      </c>
      <c r="K97917">
        <v>16800</v>
      </c>
      <c r="L97917">
        <v>16800</v>
      </c>
    </row>
    <row r="97918" spans="1:12" x14ac:dyDescent="0.25">
      <c r="A97918" t="s">
        <v>113612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5</v>
      </c>
      <c r="H97918" t="s">
        <v>67</v>
      </c>
      <c r="J97918" t="s">
        <v>62</v>
      </c>
      <c r="K97918">
        <v>29260</v>
      </c>
      <c r="L97918">
        <v>29260</v>
      </c>
    </row>
    <row r="97919" spans="1:12" x14ac:dyDescent="0.25">
      <c r="A97919" t="s">
        <v>41125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5</v>
      </c>
      <c r="H97919" t="s">
        <v>67</v>
      </c>
      <c r="I97919">
        <v>4</v>
      </c>
      <c r="J97919" t="s">
        <v>62</v>
      </c>
      <c r="K97919">
        <v>37240</v>
      </c>
      <c r="L97919">
        <v>37240</v>
      </c>
    </row>
    <row r="97920" spans="1:12" x14ac:dyDescent="0.25">
      <c r="A97920" t="s">
        <v>113613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5</v>
      </c>
      <c r="H97920" t="s">
        <v>70</v>
      </c>
      <c r="J97920" t="s">
        <v>56752</v>
      </c>
      <c r="K97920">
        <v>26600</v>
      </c>
      <c r="L97920">
        <v>10640</v>
      </c>
    </row>
    <row r="97921" spans="1:12" x14ac:dyDescent="0.25">
      <c r="A97921" t="s">
        <v>113614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5</v>
      </c>
      <c r="H97921" t="s">
        <v>61</v>
      </c>
      <c r="J97921" t="s">
        <v>62</v>
      </c>
      <c r="K97921">
        <v>26600</v>
      </c>
      <c r="L97921">
        <v>26600</v>
      </c>
    </row>
    <row r="97922" spans="1:12" x14ac:dyDescent="0.25">
      <c r="A97922" t="s">
        <v>113615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5</v>
      </c>
      <c r="H97922" t="s">
        <v>61</v>
      </c>
      <c r="J97922" t="s">
        <v>62</v>
      </c>
      <c r="K97922">
        <v>29260</v>
      </c>
      <c r="L97922">
        <v>29260</v>
      </c>
    </row>
    <row r="97923" spans="1:12" x14ac:dyDescent="0.25">
      <c r="A97923" t="s">
        <v>113616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5</v>
      </c>
      <c r="H97923" t="s">
        <v>75</v>
      </c>
      <c r="J97923" t="s">
        <v>62</v>
      </c>
      <c r="K97923">
        <v>29260</v>
      </c>
      <c r="L97923">
        <v>29260</v>
      </c>
    </row>
    <row r="97924" spans="1:12" x14ac:dyDescent="0.25">
      <c r="A97924" t="s">
        <v>113617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9</v>
      </c>
      <c r="H97924" t="s">
        <v>67</v>
      </c>
      <c r="J97924" t="s">
        <v>62</v>
      </c>
      <c r="K97924">
        <v>9100</v>
      </c>
      <c r="L97924">
        <v>9100</v>
      </c>
    </row>
    <row r="97925" spans="1:12" x14ac:dyDescent="0.25">
      <c r="A97925" t="s">
        <v>41126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9</v>
      </c>
      <c r="H97925" t="s">
        <v>67</v>
      </c>
      <c r="I97925">
        <v>1</v>
      </c>
      <c r="J97925" t="s">
        <v>62</v>
      </c>
      <c r="K97925">
        <v>9100</v>
      </c>
      <c r="L97925">
        <v>9100</v>
      </c>
    </row>
    <row r="97926" spans="1:12" x14ac:dyDescent="0.25">
      <c r="A97926" t="s">
        <v>113618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9</v>
      </c>
      <c r="H97926" t="s">
        <v>67</v>
      </c>
      <c r="J97926" t="s">
        <v>62</v>
      </c>
      <c r="K97926">
        <v>9100</v>
      </c>
      <c r="L97926">
        <v>9100</v>
      </c>
    </row>
    <row r="97927" spans="1:12" x14ac:dyDescent="0.25">
      <c r="A97927" t="s">
        <v>113619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9</v>
      </c>
      <c r="H97927" t="s">
        <v>61</v>
      </c>
      <c r="J97927" t="s">
        <v>56752</v>
      </c>
      <c r="K97927">
        <v>9100</v>
      </c>
      <c r="L97927">
        <v>3640</v>
      </c>
    </row>
    <row r="97928" spans="1:12" x14ac:dyDescent="0.25">
      <c r="A97928" t="s">
        <v>113620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9</v>
      </c>
      <c r="H97928" t="s">
        <v>67</v>
      </c>
      <c r="J97928" t="s">
        <v>62</v>
      </c>
      <c r="K97928">
        <v>9100</v>
      </c>
      <c r="L97928">
        <v>9100</v>
      </c>
    </row>
    <row r="97929" spans="1:12" x14ac:dyDescent="0.25">
      <c r="A97929" t="s">
        <v>41127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9</v>
      </c>
      <c r="H97929" t="s">
        <v>64</v>
      </c>
      <c r="I97929">
        <v>3</v>
      </c>
      <c r="J97929" t="s">
        <v>62</v>
      </c>
      <c r="K97929">
        <v>10920</v>
      </c>
      <c r="L97929">
        <v>10920</v>
      </c>
    </row>
    <row r="97930" spans="1:12" x14ac:dyDescent="0.25">
      <c r="A97930" t="s">
        <v>41128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9</v>
      </c>
      <c r="H97930" t="s">
        <v>64</v>
      </c>
      <c r="I97930">
        <v>3</v>
      </c>
      <c r="J97930" t="s">
        <v>62</v>
      </c>
      <c r="K97930">
        <v>9100</v>
      </c>
      <c r="L97930">
        <v>9100</v>
      </c>
    </row>
    <row r="97931" spans="1:12" x14ac:dyDescent="0.25">
      <c r="A97931" t="s">
        <v>41129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9</v>
      </c>
      <c r="H97931" t="s">
        <v>87</v>
      </c>
      <c r="I97931">
        <v>3</v>
      </c>
      <c r="J97931" t="s">
        <v>62</v>
      </c>
      <c r="K97931">
        <v>9100</v>
      </c>
      <c r="L97931">
        <v>9100</v>
      </c>
    </row>
    <row r="97932" spans="1:12" x14ac:dyDescent="0.25">
      <c r="A97932" t="s">
        <v>113621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9</v>
      </c>
      <c r="H97932" t="s">
        <v>61</v>
      </c>
      <c r="J97932" t="s">
        <v>62</v>
      </c>
      <c r="K97932">
        <v>10010</v>
      </c>
      <c r="L97932">
        <v>10010</v>
      </c>
    </row>
    <row r="97933" spans="1:12" x14ac:dyDescent="0.25">
      <c r="A97933" t="s">
        <v>113622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9</v>
      </c>
      <c r="H97933" t="s">
        <v>70</v>
      </c>
      <c r="J97933" t="s">
        <v>56752</v>
      </c>
      <c r="K97933">
        <v>10010</v>
      </c>
      <c r="L97933">
        <v>4004</v>
      </c>
    </row>
    <row r="97934" spans="1:12" x14ac:dyDescent="0.25">
      <c r="A97934" t="s">
        <v>113623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9</v>
      </c>
      <c r="H97934" t="s">
        <v>70</v>
      </c>
      <c r="J97934" t="s">
        <v>62</v>
      </c>
      <c r="K97934">
        <v>9100</v>
      </c>
      <c r="L97934">
        <v>9100</v>
      </c>
    </row>
    <row r="97935" spans="1:12" x14ac:dyDescent="0.25">
      <c r="A97935" t="s">
        <v>41130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9</v>
      </c>
      <c r="H97935" t="s">
        <v>64</v>
      </c>
      <c r="I97935">
        <v>5</v>
      </c>
      <c r="J97935" t="s">
        <v>62</v>
      </c>
      <c r="K97935">
        <v>9100</v>
      </c>
      <c r="L97935">
        <v>9100</v>
      </c>
    </row>
    <row r="97936" spans="1:12" x14ac:dyDescent="0.25">
      <c r="A97936" t="s">
        <v>41131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9</v>
      </c>
      <c r="H97936" t="s">
        <v>67</v>
      </c>
      <c r="I97936">
        <v>3</v>
      </c>
      <c r="J97936" t="s">
        <v>62</v>
      </c>
      <c r="K97936">
        <v>9100</v>
      </c>
      <c r="L97936">
        <v>9100</v>
      </c>
    </row>
    <row r="97937" spans="1:12" x14ac:dyDescent="0.25">
      <c r="A97937" t="s">
        <v>113624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9</v>
      </c>
      <c r="H97937" t="s">
        <v>61</v>
      </c>
      <c r="J97937" t="s">
        <v>62</v>
      </c>
      <c r="K97937">
        <v>9100</v>
      </c>
      <c r="L97937">
        <v>9100</v>
      </c>
    </row>
    <row r="97938" spans="1:12" x14ac:dyDescent="0.25">
      <c r="A97938" t="s">
        <v>41132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9</v>
      </c>
      <c r="H97938" t="s">
        <v>67</v>
      </c>
      <c r="I97938">
        <v>1</v>
      </c>
      <c r="J97938" t="s">
        <v>62</v>
      </c>
      <c r="K97938">
        <v>9100</v>
      </c>
      <c r="L97938">
        <v>9100</v>
      </c>
    </row>
    <row r="97939" spans="1:12" x14ac:dyDescent="0.25">
      <c r="A97939" t="s">
        <v>41133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9</v>
      </c>
      <c r="H97939" t="s">
        <v>70</v>
      </c>
      <c r="I97939">
        <v>5</v>
      </c>
      <c r="J97939" t="s">
        <v>62</v>
      </c>
      <c r="K97939">
        <v>9100</v>
      </c>
      <c r="L97939">
        <v>9100</v>
      </c>
    </row>
    <row r="97940" spans="1:12" x14ac:dyDescent="0.25">
      <c r="A97940" t="s">
        <v>113625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9</v>
      </c>
      <c r="H97940" t="s">
        <v>67</v>
      </c>
      <c r="J97940" t="s">
        <v>56752</v>
      </c>
      <c r="K97940">
        <v>10920</v>
      </c>
      <c r="L97940">
        <v>4368</v>
      </c>
    </row>
    <row r="97941" spans="1:12" x14ac:dyDescent="0.25">
      <c r="A97941" t="s">
        <v>41134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67</v>
      </c>
      <c r="I97941">
        <v>3</v>
      </c>
      <c r="J97941" t="s">
        <v>62</v>
      </c>
      <c r="K97941">
        <v>12600</v>
      </c>
      <c r="L97941">
        <v>12600</v>
      </c>
    </row>
    <row r="97942" spans="1:12" x14ac:dyDescent="0.25">
      <c r="A97942" t="s">
        <v>113626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67</v>
      </c>
      <c r="J97942" t="s">
        <v>56752</v>
      </c>
      <c r="K97942">
        <v>13860</v>
      </c>
      <c r="L97942">
        <v>5544</v>
      </c>
    </row>
    <row r="97943" spans="1:12" x14ac:dyDescent="0.25">
      <c r="A97943" t="s">
        <v>41135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61</v>
      </c>
      <c r="I97943">
        <v>5</v>
      </c>
      <c r="J97943" t="s">
        <v>62</v>
      </c>
      <c r="K97943">
        <v>12600</v>
      </c>
      <c r="L97943">
        <v>12600</v>
      </c>
    </row>
    <row r="97944" spans="1:12" x14ac:dyDescent="0.25">
      <c r="A97944" t="s">
        <v>113627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67</v>
      </c>
      <c r="J97944" t="s">
        <v>56752</v>
      </c>
      <c r="K97944">
        <v>12600</v>
      </c>
      <c r="L97944">
        <v>5040</v>
      </c>
    </row>
    <row r="97945" spans="1:12" x14ac:dyDescent="0.25">
      <c r="A97945" t="s">
        <v>41136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67</v>
      </c>
      <c r="I97945">
        <v>3</v>
      </c>
      <c r="J97945" t="s">
        <v>62</v>
      </c>
      <c r="K97945">
        <v>12600</v>
      </c>
      <c r="L97945">
        <v>12600</v>
      </c>
    </row>
    <row r="97946" spans="1:12" x14ac:dyDescent="0.25">
      <c r="A97946" t="s">
        <v>113628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87</v>
      </c>
      <c r="J97946" t="s">
        <v>62</v>
      </c>
      <c r="K97946">
        <v>12600</v>
      </c>
      <c r="L97946">
        <v>12600</v>
      </c>
    </row>
    <row r="97947" spans="1:12" x14ac:dyDescent="0.25">
      <c r="A97947" t="s">
        <v>113629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75</v>
      </c>
      <c r="J97947" t="s">
        <v>56752</v>
      </c>
      <c r="K97947">
        <v>13860</v>
      </c>
      <c r="L97947">
        <v>5544</v>
      </c>
    </row>
    <row r="97948" spans="1:12" x14ac:dyDescent="0.25">
      <c r="A97948" t="s">
        <v>41137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67</v>
      </c>
      <c r="I97948">
        <v>3</v>
      </c>
      <c r="J97948" t="s">
        <v>62</v>
      </c>
      <c r="K97948">
        <v>13860</v>
      </c>
      <c r="L97948">
        <v>13860</v>
      </c>
    </row>
    <row r="97949" spans="1:12" x14ac:dyDescent="0.25">
      <c r="A97949" t="s">
        <v>41138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70</v>
      </c>
      <c r="I97949">
        <v>3</v>
      </c>
      <c r="J97949" t="s">
        <v>62</v>
      </c>
      <c r="K97949">
        <v>12600</v>
      </c>
      <c r="L97949">
        <v>12600</v>
      </c>
    </row>
    <row r="97950" spans="1:12" x14ac:dyDescent="0.25">
      <c r="A97950" t="s">
        <v>41139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67</v>
      </c>
      <c r="I97950">
        <v>3</v>
      </c>
      <c r="J97950" t="s">
        <v>62</v>
      </c>
      <c r="K97950">
        <v>12600</v>
      </c>
      <c r="L97950">
        <v>12600</v>
      </c>
    </row>
    <row r="97951" spans="1:12" x14ac:dyDescent="0.25">
      <c r="A97951" t="s">
        <v>113630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67</v>
      </c>
      <c r="J97951" t="s">
        <v>62</v>
      </c>
      <c r="K97951">
        <v>13860</v>
      </c>
      <c r="L97951">
        <v>13860</v>
      </c>
    </row>
    <row r="97952" spans="1:12" x14ac:dyDescent="0.25">
      <c r="A97952" t="s">
        <v>41140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70</v>
      </c>
      <c r="I97952">
        <v>4</v>
      </c>
      <c r="J97952" t="s">
        <v>62</v>
      </c>
      <c r="K97952">
        <v>12600</v>
      </c>
      <c r="L97952">
        <v>12600</v>
      </c>
    </row>
    <row r="97953" spans="1:12" x14ac:dyDescent="0.25">
      <c r="A97953" t="s">
        <v>113631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122</v>
      </c>
      <c r="J97953" t="s">
        <v>62</v>
      </c>
      <c r="K97953">
        <v>12600</v>
      </c>
      <c r="L97953">
        <v>12600</v>
      </c>
    </row>
    <row r="97954" spans="1:12" x14ac:dyDescent="0.25">
      <c r="A97954" t="s">
        <v>41141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67</v>
      </c>
      <c r="I97954">
        <v>1</v>
      </c>
      <c r="J97954" t="s">
        <v>62</v>
      </c>
      <c r="K97954">
        <v>12600</v>
      </c>
      <c r="L97954">
        <v>12600</v>
      </c>
    </row>
    <row r="97955" spans="1:12" x14ac:dyDescent="0.25">
      <c r="A97955" t="s">
        <v>41142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67</v>
      </c>
      <c r="I97955">
        <v>5</v>
      </c>
      <c r="J97955" t="s">
        <v>62</v>
      </c>
      <c r="K97955">
        <v>12600</v>
      </c>
      <c r="L97955">
        <v>12600</v>
      </c>
    </row>
    <row r="97956" spans="1:12" x14ac:dyDescent="0.25">
      <c r="A97956" t="s">
        <v>41143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87</v>
      </c>
      <c r="I97956">
        <v>3</v>
      </c>
      <c r="J97956" t="s">
        <v>62</v>
      </c>
      <c r="K97956">
        <v>12600</v>
      </c>
      <c r="L97956">
        <v>12600</v>
      </c>
    </row>
    <row r="97957" spans="1:12" x14ac:dyDescent="0.25">
      <c r="A97957" t="s">
        <v>41144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61</v>
      </c>
      <c r="I97957">
        <v>3</v>
      </c>
      <c r="J97957" t="s">
        <v>62</v>
      </c>
      <c r="K97957">
        <v>12600</v>
      </c>
      <c r="L97957">
        <v>12600</v>
      </c>
    </row>
    <row r="97958" spans="1:12" x14ac:dyDescent="0.25">
      <c r="A97958" t="s">
        <v>113632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70</v>
      </c>
      <c r="J97958" t="s">
        <v>56752</v>
      </c>
      <c r="K97958">
        <v>12600</v>
      </c>
      <c r="L97958">
        <v>5040</v>
      </c>
    </row>
    <row r="97959" spans="1:12" x14ac:dyDescent="0.25">
      <c r="A97959" t="s">
        <v>41145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64</v>
      </c>
      <c r="I97959">
        <v>3</v>
      </c>
      <c r="J97959" t="s">
        <v>62</v>
      </c>
      <c r="K97959">
        <v>12600</v>
      </c>
      <c r="L97959">
        <v>12600</v>
      </c>
    </row>
    <row r="97960" spans="1:12" x14ac:dyDescent="0.25">
      <c r="A97960" t="s">
        <v>113633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67</v>
      </c>
      <c r="J97960" t="s">
        <v>56752</v>
      </c>
      <c r="K97960">
        <v>13860</v>
      </c>
      <c r="L97960">
        <v>5544</v>
      </c>
    </row>
    <row r="97961" spans="1:12" x14ac:dyDescent="0.25">
      <c r="A97961" t="s">
        <v>113634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122</v>
      </c>
      <c r="J97961" t="s">
        <v>62</v>
      </c>
      <c r="K97961">
        <v>12600</v>
      </c>
      <c r="L97961">
        <v>12600</v>
      </c>
    </row>
    <row r="97962" spans="1:12" x14ac:dyDescent="0.25">
      <c r="A97962" t="s">
        <v>113635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70</v>
      </c>
      <c r="J97962" t="s">
        <v>62</v>
      </c>
      <c r="K97962">
        <v>12600</v>
      </c>
      <c r="L97962">
        <v>12600</v>
      </c>
    </row>
    <row r="97963" spans="1:12" x14ac:dyDescent="0.25">
      <c r="A97963" t="s">
        <v>41146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70</v>
      </c>
      <c r="I97963">
        <v>3</v>
      </c>
      <c r="J97963" t="s">
        <v>62</v>
      </c>
      <c r="K97963">
        <v>15120</v>
      </c>
      <c r="L97963">
        <v>15120</v>
      </c>
    </row>
    <row r="97964" spans="1:12" x14ac:dyDescent="0.25">
      <c r="A97964" t="s">
        <v>41147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3</v>
      </c>
      <c r="H97964" t="s">
        <v>67</v>
      </c>
      <c r="I97964">
        <v>3</v>
      </c>
      <c r="J97964" t="s">
        <v>62</v>
      </c>
      <c r="K97964">
        <v>16800</v>
      </c>
      <c r="L97964">
        <v>16800</v>
      </c>
    </row>
    <row r="97965" spans="1:12" x14ac:dyDescent="0.25">
      <c r="A97965" t="s">
        <v>113636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3</v>
      </c>
      <c r="H97965" t="s">
        <v>70</v>
      </c>
      <c r="J97965" t="s">
        <v>56752</v>
      </c>
      <c r="K97965">
        <v>18480</v>
      </c>
      <c r="L97965">
        <v>7392</v>
      </c>
    </row>
    <row r="97966" spans="1:12" x14ac:dyDescent="0.25">
      <c r="A97966" t="s">
        <v>113637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3</v>
      </c>
      <c r="H97966" t="s">
        <v>64</v>
      </c>
      <c r="J97966" t="s">
        <v>56752</v>
      </c>
      <c r="K97966">
        <v>16800</v>
      </c>
      <c r="L97966">
        <v>6720</v>
      </c>
    </row>
    <row r="97967" spans="1:12" x14ac:dyDescent="0.25">
      <c r="A97967" t="s">
        <v>113638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3</v>
      </c>
      <c r="H97967" t="s">
        <v>67</v>
      </c>
      <c r="J97967" t="s">
        <v>62</v>
      </c>
      <c r="K97967">
        <v>16800</v>
      </c>
      <c r="L97967">
        <v>16800</v>
      </c>
    </row>
    <row r="97968" spans="1:12" x14ac:dyDescent="0.25">
      <c r="A97968" t="s">
        <v>113639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3</v>
      </c>
      <c r="H97968" t="s">
        <v>70</v>
      </c>
      <c r="J97968" t="s">
        <v>56752</v>
      </c>
      <c r="K97968">
        <v>16800</v>
      </c>
      <c r="L97968">
        <v>6720</v>
      </c>
    </row>
    <row r="97969" spans="1:12" x14ac:dyDescent="0.25">
      <c r="A97969" t="s">
        <v>41148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3</v>
      </c>
      <c r="H97969" t="s">
        <v>75</v>
      </c>
      <c r="I97969">
        <v>3</v>
      </c>
      <c r="J97969" t="s">
        <v>62</v>
      </c>
      <c r="K97969">
        <v>16800</v>
      </c>
      <c r="L97969">
        <v>16800</v>
      </c>
    </row>
    <row r="97970" spans="1:12" x14ac:dyDescent="0.25">
      <c r="A97970" t="s">
        <v>113640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3</v>
      </c>
      <c r="H97970" t="s">
        <v>70</v>
      </c>
      <c r="J97970" t="s">
        <v>56752</v>
      </c>
      <c r="K97970">
        <v>16800</v>
      </c>
      <c r="L97970">
        <v>6720</v>
      </c>
    </row>
    <row r="97971" spans="1:12" x14ac:dyDescent="0.25">
      <c r="A97971" t="s">
        <v>113641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3</v>
      </c>
      <c r="H97971" t="s">
        <v>122</v>
      </c>
      <c r="J97971" t="s">
        <v>62</v>
      </c>
      <c r="K97971">
        <v>16800</v>
      </c>
      <c r="L97971">
        <v>16800</v>
      </c>
    </row>
    <row r="97972" spans="1:12" x14ac:dyDescent="0.25">
      <c r="A97972" t="s">
        <v>113642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3</v>
      </c>
      <c r="H97972" t="s">
        <v>61</v>
      </c>
      <c r="J97972" t="s">
        <v>56752</v>
      </c>
      <c r="K97972">
        <v>16800</v>
      </c>
      <c r="L97972">
        <v>6720</v>
      </c>
    </row>
    <row r="97973" spans="1:12" x14ac:dyDescent="0.25">
      <c r="A97973" t="s">
        <v>41149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5</v>
      </c>
      <c r="H97973" t="s">
        <v>67</v>
      </c>
      <c r="I97973">
        <v>3</v>
      </c>
      <c r="J97973" t="s">
        <v>62</v>
      </c>
      <c r="K97973">
        <v>29260</v>
      </c>
      <c r="L97973">
        <v>29260</v>
      </c>
    </row>
    <row r="97974" spans="1:12" x14ac:dyDescent="0.25">
      <c r="A97974" t="s">
        <v>113643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5</v>
      </c>
      <c r="H97974" t="s">
        <v>70</v>
      </c>
      <c r="J97974" t="s">
        <v>56752</v>
      </c>
      <c r="K97974">
        <v>26600</v>
      </c>
      <c r="L97974">
        <v>10640</v>
      </c>
    </row>
    <row r="97975" spans="1:12" x14ac:dyDescent="0.25">
      <c r="A97975" t="s">
        <v>113644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5</v>
      </c>
      <c r="H97975" t="s">
        <v>70</v>
      </c>
      <c r="J97975" t="s">
        <v>56752</v>
      </c>
      <c r="K97975">
        <v>26600</v>
      </c>
      <c r="L97975">
        <v>10640</v>
      </c>
    </row>
    <row r="97976" spans="1:12" x14ac:dyDescent="0.25">
      <c r="A97976" t="s">
        <v>113645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9</v>
      </c>
      <c r="H97976" t="s">
        <v>122</v>
      </c>
      <c r="J97976" t="s">
        <v>62</v>
      </c>
      <c r="K97976">
        <v>9100</v>
      </c>
      <c r="L97976">
        <v>9100</v>
      </c>
    </row>
    <row r="97977" spans="1:12" x14ac:dyDescent="0.25">
      <c r="A97977" t="s">
        <v>41150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9</v>
      </c>
      <c r="H97977" t="s">
        <v>122</v>
      </c>
      <c r="I97977">
        <v>4</v>
      </c>
      <c r="J97977" t="s">
        <v>62</v>
      </c>
      <c r="K97977">
        <v>9100</v>
      </c>
      <c r="L97977">
        <v>9100</v>
      </c>
    </row>
    <row r="97978" spans="1:12" x14ac:dyDescent="0.25">
      <c r="A97978" t="s">
        <v>113646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9</v>
      </c>
      <c r="H97978" t="s">
        <v>67</v>
      </c>
      <c r="J97978" t="s">
        <v>56752</v>
      </c>
      <c r="K97978">
        <v>9100</v>
      </c>
      <c r="L97978">
        <v>3640</v>
      </c>
    </row>
    <row r="97979" spans="1:12" x14ac:dyDescent="0.25">
      <c r="A97979" t="s">
        <v>41151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9</v>
      </c>
      <c r="H97979" t="s">
        <v>70</v>
      </c>
      <c r="I97979">
        <v>4</v>
      </c>
      <c r="J97979" t="s">
        <v>62</v>
      </c>
      <c r="K97979">
        <v>9100</v>
      </c>
      <c r="L97979">
        <v>9100</v>
      </c>
    </row>
    <row r="97980" spans="1:12" x14ac:dyDescent="0.25">
      <c r="A97980" t="s">
        <v>113647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9</v>
      </c>
      <c r="H97980" t="s">
        <v>70</v>
      </c>
      <c r="J97980" t="s">
        <v>62</v>
      </c>
      <c r="K97980">
        <v>9100</v>
      </c>
      <c r="L97980">
        <v>9100</v>
      </c>
    </row>
    <row r="97981" spans="1:12" x14ac:dyDescent="0.25">
      <c r="A97981" t="s">
        <v>41152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9</v>
      </c>
      <c r="H97981" t="s">
        <v>61</v>
      </c>
      <c r="I97981">
        <v>3</v>
      </c>
      <c r="J97981" t="s">
        <v>62</v>
      </c>
      <c r="K97981">
        <v>9100</v>
      </c>
      <c r="L97981">
        <v>9100</v>
      </c>
    </row>
    <row r="97982" spans="1:12" x14ac:dyDescent="0.25">
      <c r="A97982" t="s">
        <v>113648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9</v>
      </c>
      <c r="H97982" t="s">
        <v>67</v>
      </c>
      <c r="J97982" t="s">
        <v>56752</v>
      </c>
      <c r="K97982">
        <v>9100</v>
      </c>
      <c r="L97982">
        <v>3640</v>
      </c>
    </row>
    <row r="97983" spans="1:12" x14ac:dyDescent="0.25">
      <c r="A97983" t="s">
        <v>113649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9</v>
      </c>
      <c r="H97983" t="s">
        <v>67</v>
      </c>
      <c r="J97983" t="s">
        <v>56752</v>
      </c>
      <c r="K97983">
        <v>9100</v>
      </c>
      <c r="L97983">
        <v>3640</v>
      </c>
    </row>
    <row r="97984" spans="1:12" x14ac:dyDescent="0.25">
      <c r="A97984" t="s">
        <v>41153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9</v>
      </c>
      <c r="H97984" t="s">
        <v>67</v>
      </c>
      <c r="I97984">
        <v>4</v>
      </c>
      <c r="J97984" t="s">
        <v>62</v>
      </c>
      <c r="K97984">
        <v>9100</v>
      </c>
      <c r="L97984">
        <v>9100</v>
      </c>
    </row>
    <row r="97985" spans="1:12" x14ac:dyDescent="0.25">
      <c r="A97985" t="s">
        <v>41154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9</v>
      </c>
      <c r="H97985" t="s">
        <v>67</v>
      </c>
      <c r="I97985">
        <v>5</v>
      </c>
      <c r="J97985" t="s">
        <v>62</v>
      </c>
      <c r="K97985">
        <v>10010</v>
      </c>
      <c r="L97985">
        <v>10010</v>
      </c>
    </row>
    <row r="97986" spans="1:12" x14ac:dyDescent="0.25">
      <c r="A97986" t="s">
        <v>41155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9</v>
      </c>
      <c r="H97986" t="s">
        <v>67</v>
      </c>
      <c r="I97986">
        <v>5</v>
      </c>
      <c r="J97986" t="s">
        <v>62</v>
      </c>
      <c r="K97986">
        <v>9100</v>
      </c>
      <c r="L97986">
        <v>9100</v>
      </c>
    </row>
    <row r="97987" spans="1:12" x14ac:dyDescent="0.25">
      <c r="A97987" t="s">
        <v>113650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9</v>
      </c>
      <c r="H97987" t="s">
        <v>67</v>
      </c>
      <c r="J97987" t="s">
        <v>56752</v>
      </c>
      <c r="K97987">
        <v>9100</v>
      </c>
      <c r="L97987">
        <v>3640</v>
      </c>
    </row>
    <row r="97988" spans="1:12" x14ac:dyDescent="0.25">
      <c r="A97988" t="s">
        <v>113651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9</v>
      </c>
      <c r="H97988" t="s">
        <v>67</v>
      </c>
      <c r="J97988" t="s">
        <v>62</v>
      </c>
      <c r="K97988">
        <v>9100</v>
      </c>
      <c r="L97988">
        <v>9100</v>
      </c>
    </row>
    <row r="97989" spans="1:12" x14ac:dyDescent="0.25">
      <c r="A97989" t="s">
        <v>113652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9</v>
      </c>
      <c r="H97989" t="s">
        <v>67</v>
      </c>
      <c r="J97989" t="s">
        <v>56752</v>
      </c>
      <c r="K97989">
        <v>9100</v>
      </c>
      <c r="L97989">
        <v>3640</v>
      </c>
    </row>
    <row r="97990" spans="1:12" x14ac:dyDescent="0.25">
      <c r="A97990" t="s">
        <v>41156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9</v>
      </c>
      <c r="H97990" t="s">
        <v>64</v>
      </c>
      <c r="I97990">
        <v>3</v>
      </c>
      <c r="J97990" t="s">
        <v>62</v>
      </c>
      <c r="K97990">
        <v>9100</v>
      </c>
      <c r="L97990">
        <v>9100</v>
      </c>
    </row>
    <row r="97991" spans="1:12" x14ac:dyDescent="0.25">
      <c r="A97991" t="s">
        <v>113653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9</v>
      </c>
      <c r="H97991" t="s">
        <v>67</v>
      </c>
      <c r="J97991" t="s">
        <v>56752</v>
      </c>
      <c r="K97991">
        <v>9100</v>
      </c>
      <c r="L97991">
        <v>3640</v>
      </c>
    </row>
    <row r="97992" spans="1:12" x14ac:dyDescent="0.25">
      <c r="A97992" t="s">
        <v>41157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9</v>
      </c>
      <c r="H97992" t="s">
        <v>61</v>
      </c>
      <c r="I97992">
        <v>3</v>
      </c>
      <c r="J97992" t="s">
        <v>62</v>
      </c>
      <c r="K97992">
        <v>9100</v>
      </c>
      <c r="L97992">
        <v>9100</v>
      </c>
    </row>
    <row r="97993" spans="1:12" x14ac:dyDescent="0.25">
      <c r="A97993" t="s">
        <v>41158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9</v>
      </c>
      <c r="H97993" t="s">
        <v>67</v>
      </c>
      <c r="I97993">
        <v>5</v>
      </c>
      <c r="J97993" t="s">
        <v>62</v>
      </c>
      <c r="K97993">
        <v>9100</v>
      </c>
      <c r="L97993">
        <v>9100</v>
      </c>
    </row>
    <row r="97994" spans="1:12" x14ac:dyDescent="0.25">
      <c r="A97994" t="s">
        <v>113654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9</v>
      </c>
      <c r="H97994" t="s">
        <v>61</v>
      </c>
      <c r="J97994" t="s">
        <v>56752</v>
      </c>
      <c r="K97994">
        <v>9100</v>
      </c>
      <c r="L97994">
        <v>3640</v>
      </c>
    </row>
    <row r="97995" spans="1:12" x14ac:dyDescent="0.25">
      <c r="A97995" t="s">
        <v>41159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9</v>
      </c>
      <c r="H97995" t="s">
        <v>75</v>
      </c>
      <c r="I97995">
        <v>3</v>
      </c>
      <c r="J97995" t="s">
        <v>62</v>
      </c>
      <c r="K97995">
        <v>9100</v>
      </c>
      <c r="L97995">
        <v>9100</v>
      </c>
    </row>
    <row r="97996" spans="1:12" x14ac:dyDescent="0.25">
      <c r="A97996" t="s">
        <v>41160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9</v>
      </c>
      <c r="H97996" t="s">
        <v>122</v>
      </c>
      <c r="I97996">
        <v>5</v>
      </c>
      <c r="J97996" t="s">
        <v>62</v>
      </c>
      <c r="K97996">
        <v>9100</v>
      </c>
      <c r="L97996">
        <v>9100</v>
      </c>
    </row>
    <row r="97997" spans="1:12" x14ac:dyDescent="0.25">
      <c r="A97997" t="s">
        <v>41161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9</v>
      </c>
      <c r="H97997" t="s">
        <v>70</v>
      </c>
      <c r="I97997">
        <v>4</v>
      </c>
      <c r="J97997" t="s">
        <v>62</v>
      </c>
      <c r="K97997">
        <v>9100</v>
      </c>
      <c r="L97997">
        <v>9100</v>
      </c>
    </row>
    <row r="97998" spans="1:12" x14ac:dyDescent="0.25">
      <c r="A97998" t="s">
        <v>41162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87</v>
      </c>
      <c r="I97998">
        <v>5</v>
      </c>
      <c r="J97998" t="s">
        <v>62</v>
      </c>
      <c r="K97998">
        <v>12600</v>
      </c>
      <c r="L97998">
        <v>12600</v>
      </c>
    </row>
    <row r="97999" spans="1:12" x14ac:dyDescent="0.25">
      <c r="A97999" t="s">
        <v>41163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87</v>
      </c>
      <c r="I97999">
        <v>5</v>
      </c>
      <c r="J97999" t="s">
        <v>62</v>
      </c>
      <c r="K97999">
        <v>15120</v>
      </c>
      <c r="L97999">
        <v>15120</v>
      </c>
    </row>
    <row r="98000" spans="1:12" x14ac:dyDescent="0.25">
      <c r="A98000" t="s">
        <v>113655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67</v>
      </c>
      <c r="J98000" t="s">
        <v>56752</v>
      </c>
      <c r="K98000">
        <v>12600</v>
      </c>
      <c r="L98000">
        <v>5040</v>
      </c>
    </row>
    <row r="98001" spans="1:12" x14ac:dyDescent="0.25">
      <c r="A98001" t="s">
        <v>113656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67</v>
      </c>
      <c r="J98001" t="s">
        <v>62</v>
      </c>
      <c r="K98001">
        <v>15120</v>
      </c>
      <c r="L98001">
        <v>15120</v>
      </c>
    </row>
    <row r="98002" spans="1:12" x14ac:dyDescent="0.25">
      <c r="A98002" t="s">
        <v>113657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67</v>
      </c>
      <c r="J98002" t="s">
        <v>62</v>
      </c>
      <c r="K98002">
        <v>12600</v>
      </c>
      <c r="L98002">
        <v>12600</v>
      </c>
    </row>
    <row r="98003" spans="1:12" x14ac:dyDescent="0.25">
      <c r="A98003" t="s">
        <v>113658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64</v>
      </c>
      <c r="J98003" t="s">
        <v>56752</v>
      </c>
      <c r="K98003">
        <v>12600</v>
      </c>
      <c r="L98003">
        <v>5040</v>
      </c>
    </row>
    <row r="98004" spans="1:12" x14ac:dyDescent="0.25">
      <c r="A98004" t="s">
        <v>113659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87</v>
      </c>
      <c r="J98004" t="s">
        <v>62</v>
      </c>
      <c r="K98004">
        <v>13860</v>
      </c>
      <c r="L98004">
        <v>13860</v>
      </c>
    </row>
    <row r="98005" spans="1:12" x14ac:dyDescent="0.25">
      <c r="A98005" t="s">
        <v>113660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87</v>
      </c>
      <c r="J98005" t="s">
        <v>62</v>
      </c>
      <c r="K98005">
        <v>12600</v>
      </c>
      <c r="L98005">
        <v>12600</v>
      </c>
    </row>
    <row r="98006" spans="1:12" x14ac:dyDescent="0.25">
      <c r="A98006" t="s">
        <v>41164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70</v>
      </c>
      <c r="I98006">
        <v>2</v>
      </c>
      <c r="J98006" t="s">
        <v>62</v>
      </c>
      <c r="K98006">
        <v>12600</v>
      </c>
      <c r="L98006">
        <v>12600</v>
      </c>
    </row>
    <row r="98007" spans="1:12" x14ac:dyDescent="0.25">
      <c r="A98007" t="s">
        <v>113661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67</v>
      </c>
      <c r="J98007" t="s">
        <v>62</v>
      </c>
      <c r="K98007">
        <v>12600</v>
      </c>
      <c r="L98007">
        <v>12600</v>
      </c>
    </row>
    <row r="98008" spans="1:12" x14ac:dyDescent="0.25">
      <c r="A98008" t="s">
        <v>41165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67</v>
      </c>
      <c r="I98008">
        <v>5</v>
      </c>
      <c r="J98008" t="s">
        <v>62</v>
      </c>
      <c r="K98008">
        <v>12600</v>
      </c>
      <c r="L98008">
        <v>12600</v>
      </c>
    </row>
    <row r="98009" spans="1:12" x14ac:dyDescent="0.25">
      <c r="A98009" t="s">
        <v>113662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87</v>
      </c>
      <c r="J98009" t="s">
        <v>56752</v>
      </c>
      <c r="K98009">
        <v>12600</v>
      </c>
      <c r="L98009">
        <v>5040</v>
      </c>
    </row>
    <row r="98010" spans="1:12" x14ac:dyDescent="0.25">
      <c r="A98010" t="s">
        <v>41166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67</v>
      </c>
      <c r="I98010">
        <v>3</v>
      </c>
      <c r="J98010" t="s">
        <v>62</v>
      </c>
      <c r="K98010">
        <v>12600</v>
      </c>
      <c r="L98010">
        <v>12600</v>
      </c>
    </row>
    <row r="98011" spans="1:12" x14ac:dyDescent="0.25">
      <c r="A98011" t="s">
        <v>41167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70</v>
      </c>
      <c r="I98011">
        <v>4</v>
      </c>
      <c r="J98011" t="s">
        <v>62</v>
      </c>
      <c r="K98011">
        <v>12600</v>
      </c>
      <c r="L98011">
        <v>12600</v>
      </c>
    </row>
    <row r="98012" spans="1:12" x14ac:dyDescent="0.25">
      <c r="A98012" t="s">
        <v>113663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61</v>
      </c>
      <c r="J98012" t="s">
        <v>56756</v>
      </c>
      <c r="K98012">
        <v>12600</v>
      </c>
      <c r="L98012">
        <v>12600</v>
      </c>
    </row>
    <row r="98013" spans="1:12" x14ac:dyDescent="0.25">
      <c r="A98013" t="s">
        <v>113664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75</v>
      </c>
      <c r="J98013" t="s">
        <v>62</v>
      </c>
      <c r="K98013">
        <v>15120</v>
      </c>
      <c r="L98013">
        <v>15120</v>
      </c>
    </row>
    <row r="98014" spans="1:12" x14ac:dyDescent="0.25">
      <c r="A98014" t="s">
        <v>113665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70</v>
      </c>
      <c r="J98014" t="s">
        <v>56756</v>
      </c>
      <c r="K98014">
        <v>12600</v>
      </c>
      <c r="L98014">
        <v>12600</v>
      </c>
    </row>
    <row r="98015" spans="1:12" x14ac:dyDescent="0.25">
      <c r="A98015" t="s">
        <v>113666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61</v>
      </c>
      <c r="J98015" t="s">
        <v>56756</v>
      </c>
      <c r="K98015">
        <v>15120</v>
      </c>
      <c r="L98015">
        <v>15120</v>
      </c>
    </row>
    <row r="98016" spans="1:12" x14ac:dyDescent="0.25">
      <c r="A98016" t="s">
        <v>113667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67</v>
      </c>
      <c r="J98016" t="s">
        <v>62</v>
      </c>
      <c r="K98016">
        <v>12600</v>
      </c>
      <c r="L98016">
        <v>12600</v>
      </c>
    </row>
    <row r="98017" spans="1:12" x14ac:dyDescent="0.25">
      <c r="A98017" t="s">
        <v>113668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87</v>
      </c>
      <c r="J98017" t="s">
        <v>56752</v>
      </c>
      <c r="K98017">
        <v>12600</v>
      </c>
      <c r="L98017">
        <v>5040</v>
      </c>
    </row>
    <row r="98018" spans="1:12" x14ac:dyDescent="0.25">
      <c r="A98018" t="s">
        <v>41168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70</v>
      </c>
      <c r="I98018">
        <v>2</v>
      </c>
      <c r="J98018" t="s">
        <v>62</v>
      </c>
      <c r="K98018">
        <v>12600</v>
      </c>
      <c r="L98018">
        <v>12600</v>
      </c>
    </row>
    <row r="98019" spans="1:12" x14ac:dyDescent="0.25">
      <c r="A98019" t="s">
        <v>41169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64</v>
      </c>
      <c r="I98019">
        <v>5</v>
      </c>
      <c r="J98019" t="s">
        <v>62</v>
      </c>
      <c r="K98019">
        <v>12600</v>
      </c>
      <c r="L98019">
        <v>12600</v>
      </c>
    </row>
    <row r="98020" spans="1:12" x14ac:dyDescent="0.25">
      <c r="A98020" t="s">
        <v>113669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64</v>
      </c>
      <c r="J98020" t="s">
        <v>56752</v>
      </c>
      <c r="K98020">
        <v>12600</v>
      </c>
      <c r="L98020">
        <v>5040</v>
      </c>
    </row>
    <row r="98021" spans="1:12" x14ac:dyDescent="0.25">
      <c r="A98021" t="s">
        <v>41170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64</v>
      </c>
      <c r="I98021">
        <v>5</v>
      </c>
      <c r="J98021" t="s">
        <v>62</v>
      </c>
      <c r="K98021">
        <v>12600</v>
      </c>
      <c r="L98021">
        <v>12600</v>
      </c>
    </row>
    <row r="98022" spans="1:12" x14ac:dyDescent="0.25">
      <c r="A98022" t="s">
        <v>41171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67</v>
      </c>
      <c r="I98022">
        <v>3</v>
      </c>
      <c r="J98022" t="s">
        <v>62</v>
      </c>
      <c r="K98022">
        <v>12600</v>
      </c>
      <c r="L98022">
        <v>12600</v>
      </c>
    </row>
    <row r="98023" spans="1:12" x14ac:dyDescent="0.25">
      <c r="A98023" t="s">
        <v>113670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3</v>
      </c>
      <c r="H98023" t="s">
        <v>67</v>
      </c>
      <c r="J98023" t="s">
        <v>62</v>
      </c>
      <c r="K98023">
        <v>16800</v>
      </c>
      <c r="L98023">
        <v>16800</v>
      </c>
    </row>
    <row r="98024" spans="1:12" x14ac:dyDescent="0.25">
      <c r="A98024" t="s">
        <v>113671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3</v>
      </c>
      <c r="H98024" t="s">
        <v>122</v>
      </c>
      <c r="J98024" t="s">
        <v>56752</v>
      </c>
      <c r="K98024">
        <v>16800</v>
      </c>
      <c r="L98024">
        <v>6720</v>
      </c>
    </row>
    <row r="98025" spans="1:12" x14ac:dyDescent="0.25">
      <c r="A98025" t="s">
        <v>41172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3</v>
      </c>
      <c r="H98025" t="s">
        <v>67</v>
      </c>
      <c r="I98025">
        <v>5</v>
      </c>
      <c r="J98025" t="s">
        <v>62</v>
      </c>
      <c r="K98025">
        <v>16800</v>
      </c>
      <c r="L98025">
        <v>16800</v>
      </c>
    </row>
    <row r="98026" spans="1:12" x14ac:dyDescent="0.25">
      <c r="A98026" t="s">
        <v>113672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3</v>
      </c>
      <c r="H98026" t="s">
        <v>87</v>
      </c>
      <c r="J98026" t="s">
        <v>62</v>
      </c>
      <c r="K98026">
        <v>23520</v>
      </c>
      <c r="L98026">
        <v>23520</v>
      </c>
    </row>
    <row r="98027" spans="1:12" x14ac:dyDescent="0.25">
      <c r="A98027" t="s">
        <v>41173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3</v>
      </c>
      <c r="H98027" t="s">
        <v>67</v>
      </c>
      <c r="I98027">
        <v>5</v>
      </c>
      <c r="J98027" t="s">
        <v>62</v>
      </c>
      <c r="K98027">
        <v>18480</v>
      </c>
      <c r="L98027">
        <v>18480</v>
      </c>
    </row>
    <row r="98028" spans="1:12" x14ac:dyDescent="0.25">
      <c r="A98028" t="s">
        <v>113673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3</v>
      </c>
      <c r="H98028" t="s">
        <v>70</v>
      </c>
      <c r="J98028" t="s">
        <v>62</v>
      </c>
      <c r="K98028">
        <v>16800</v>
      </c>
      <c r="L98028">
        <v>16800</v>
      </c>
    </row>
    <row r="98029" spans="1:12" x14ac:dyDescent="0.25">
      <c r="A98029" t="s">
        <v>41174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3</v>
      </c>
      <c r="H98029" t="s">
        <v>87</v>
      </c>
      <c r="I98029">
        <v>5</v>
      </c>
      <c r="J98029" t="s">
        <v>62</v>
      </c>
      <c r="K98029">
        <v>23520</v>
      </c>
      <c r="L98029">
        <v>23520</v>
      </c>
    </row>
    <row r="98030" spans="1:12" x14ac:dyDescent="0.25">
      <c r="A98030" t="s">
        <v>41175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3</v>
      </c>
      <c r="H98030" t="s">
        <v>70</v>
      </c>
      <c r="I98030">
        <v>4</v>
      </c>
      <c r="J98030" t="s">
        <v>62</v>
      </c>
      <c r="K98030">
        <v>16800</v>
      </c>
      <c r="L98030">
        <v>16800</v>
      </c>
    </row>
    <row r="98031" spans="1:12" x14ac:dyDescent="0.25">
      <c r="A98031" t="s">
        <v>113674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3</v>
      </c>
      <c r="H98031" t="s">
        <v>61</v>
      </c>
      <c r="J98031" t="s">
        <v>62</v>
      </c>
      <c r="K98031">
        <v>16800</v>
      </c>
      <c r="L98031">
        <v>16800</v>
      </c>
    </row>
    <row r="98032" spans="1:12" x14ac:dyDescent="0.25">
      <c r="A98032" t="s">
        <v>113675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3</v>
      </c>
      <c r="H98032" t="s">
        <v>67</v>
      </c>
      <c r="J98032" t="s">
        <v>62</v>
      </c>
      <c r="K98032">
        <v>16800</v>
      </c>
      <c r="L98032">
        <v>16800</v>
      </c>
    </row>
    <row r="98033" spans="1:12" x14ac:dyDescent="0.25">
      <c r="A98033" t="s">
        <v>41176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3</v>
      </c>
      <c r="H98033" t="s">
        <v>67</v>
      </c>
      <c r="I98033">
        <v>5</v>
      </c>
      <c r="J98033" t="s">
        <v>62</v>
      </c>
      <c r="K98033">
        <v>16800</v>
      </c>
      <c r="L98033">
        <v>16800</v>
      </c>
    </row>
    <row r="98034" spans="1:12" x14ac:dyDescent="0.25">
      <c r="A98034" t="s">
        <v>113676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3</v>
      </c>
      <c r="H98034" t="s">
        <v>61</v>
      </c>
      <c r="J98034" t="s">
        <v>56752</v>
      </c>
      <c r="K98034">
        <v>16800</v>
      </c>
      <c r="L98034">
        <v>6720</v>
      </c>
    </row>
    <row r="98035" spans="1:12" x14ac:dyDescent="0.25">
      <c r="A98035" t="s">
        <v>113677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3</v>
      </c>
      <c r="H98035" t="s">
        <v>122</v>
      </c>
      <c r="J98035" t="s">
        <v>56752</v>
      </c>
      <c r="K98035">
        <v>20160</v>
      </c>
      <c r="L98035">
        <v>8064</v>
      </c>
    </row>
    <row r="98036" spans="1:12" x14ac:dyDescent="0.25">
      <c r="A98036" t="s">
        <v>41177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5</v>
      </c>
      <c r="H98036" t="s">
        <v>75</v>
      </c>
      <c r="I98036">
        <v>3</v>
      </c>
      <c r="J98036" t="s">
        <v>62</v>
      </c>
      <c r="K98036">
        <v>26600</v>
      </c>
      <c r="L98036">
        <v>26600</v>
      </c>
    </row>
    <row r="98037" spans="1:12" x14ac:dyDescent="0.25">
      <c r="A98037" t="s">
        <v>113678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5</v>
      </c>
      <c r="H98037" t="s">
        <v>61</v>
      </c>
      <c r="J98037" t="s">
        <v>62</v>
      </c>
      <c r="K98037">
        <v>31920</v>
      </c>
      <c r="L98037">
        <v>31920</v>
      </c>
    </row>
    <row r="98038" spans="1:12" x14ac:dyDescent="0.25">
      <c r="A98038" t="s">
        <v>113679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5</v>
      </c>
      <c r="H98038" t="s">
        <v>70</v>
      </c>
      <c r="J98038" t="s">
        <v>62</v>
      </c>
      <c r="K98038">
        <v>26600</v>
      </c>
      <c r="L98038">
        <v>26600</v>
      </c>
    </row>
    <row r="98039" spans="1:12" x14ac:dyDescent="0.25">
      <c r="A98039" t="s">
        <v>113680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5</v>
      </c>
      <c r="H98039" t="s">
        <v>70</v>
      </c>
      <c r="J98039" t="s">
        <v>56752</v>
      </c>
      <c r="K98039">
        <v>26600</v>
      </c>
      <c r="L98039">
        <v>10640</v>
      </c>
    </row>
    <row r="98040" spans="1:12" x14ac:dyDescent="0.25">
      <c r="A98040" t="s">
        <v>41178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5</v>
      </c>
      <c r="H98040" t="s">
        <v>67</v>
      </c>
      <c r="I98040">
        <v>5</v>
      </c>
      <c r="J98040" t="s">
        <v>62</v>
      </c>
      <c r="K98040">
        <v>26600</v>
      </c>
      <c r="L98040">
        <v>26600</v>
      </c>
    </row>
    <row r="98041" spans="1:12" x14ac:dyDescent="0.25">
      <c r="A98041" t="s">
        <v>113681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5</v>
      </c>
      <c r="H98041" t="s">
        <v>87</v>
      </c>
      <c r="J98041" t="s">
        <v>56752</v>
      </c>
      <c r="K98041">
        <v>26600</v>
      </c>
      <c r="L98041">
        <v>10640</v>
      </c>
    </row>
    <row r="98042" spans="1:12" x14ac:dyDescent="0.25">
      <c r="A98042" t="s">
        <v>113682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5</v>
      </c>
      <c r="H98042" t="s">
        <v>70</v>
      </c>
      <c r="J98042" t="s">
        <v>62</v>
      </c>
      <c r="K98042">
        <v>26600</v>
      </c>
      <c r="L98042">
        <v>26600</v>
      </c>
    </row>
    <row r="98043" spans="1:12" x14ac:dyDescent="0.25">
      <c r="A98043" t="s">
        <v>113683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5</v>
      </c>
      <c r="H98043" t="s">
        <v>67</v>
      </c>
      <c r="J98043" t="s">
        <v>56752</v>
      </c>
      <c r="K98043">
        <v>26600</v>
      </c>
      <c r="L98043">
        <v>10640</v>
      </c>
    </row>
    <row r="98044" spans="1:12" x14ac:dyDescent="0.25">
      <c r="A98044" t="s">
        <v>113684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5</v>
      </c>
      <c r="H98044" t="s">
        <v>70</v>
      </c>
      <c r="J98044" t="s">
        <v>62</v>
      </c>
      <c r="K98044">
        <v>26600</v>
      </c>
      <c r="L98044">
        <v>26600</v>
      </c>
    </row>
    <row r="98045" spans="1:12" x14ac:dyDescent="0.25">
      <c r="A98045" t="s">
        <v>41179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5</v>
      </c>
      <c r="H98045" t="s">
        <v>122</v>
      </c>
      <c r="I98045">
        <v>3</v>
      </c>
      <c r="J98045" t="s">
        <v>62</v>
      </c>
      <c r="K98045">
        <v>26600</v>
      </c>
      <c r="L98045">
        <v>26600</v>
      </c>
    </row>
    <row r="98046" spans="1:12" x14ac:dyDescent="0.25">
      <c r="A98046" t="s">
        <v>41180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9</v>
      </c>
      <c r="H98046" t="s">
        <v>67</v>
      </c>
      <c r="I98046">
        <v>3</v>
      </c>
      <c r="J98046" t="s">
        <v>62</v>
      </c>
      <c r="K98046">
        <v>12155</v>
      </c>
      <c r="L98046">
        <v>12155</v>
      </c>
    </row>
    <row r="98047" spans="1:12" x14ac:dyDescent="0.25">
      <c r="A98047" t="s">
        <v>113685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9</v>
      </c>
      <c r="H98047" t="s">
        <v>70</v>
      </c>
      <c r="J98047" t="s">
        <v>56752</v>
      </c>
      <c r="K98047">
        <v>11050</v>
      </c>
      <c r="L98047">
        <v>4420</v>
      </c>
    </row>
    <row r="98048" spans="1:12" x14ac:dyDescent="0.25">
      <c r="A98048" t="s">
        <v>113686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9</v>
      </c>
      <c r="H98048" t="s">
        <v>64</v>
      </c>
      <c r="J98048" t="s">
        <v>62</v>
      </c>
      <c r="K98048">
        <v>11050</v>
      </c>
      <c r="L98048">
        <v>11050</v>
      </c>
    </row>
    <row r="98049" spans="1:12" x14ac:dyDescent="0.25">
      <c r="A98049" t="s">
        <v>41181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9</v>
      </c>
      <c r="H98049" t="s">
        <v>67</v>
      </c>
      <c r="I98049">
        <v>3</v>
      </c>
      <c r="J98049" t="s">
        <v>62</v>
      </c>
      <c r="K98049">
        <v>12155</v>
      </c>
      <c r="L98049">
        <v>12155</v>
      </c>
    </row>
    <row r="98050" spans="1:12" x14ac:dyDescent="0.25">
      <c r="A98050" t="s">
        <v>41182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9</v>
      </c>
      <c r="H98050" t="s">
        <v>61</v>
      </c>
      <c r="I98050">
        <v>2</v>
      </c>
      <c r="J98050" t="s">
        <v>62</v>
      </c>
      <c r="K98050">
        <v>11050</v>
      </c>
      <c r="L98050">
        <v>11050</v>
      </c>
    </row>
    <row r="98051" spans="1:12" x14ac:dyDescent="0.25">
      <c r="A98051" t="s">
        <v>113687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9</v>
      </c>
      <c r="H98051" t="s">
        <v>67</v>
      </c>
      <c r="J98051" t="s">
        <v>56752</v>
      </c>
      <c r="K98051">
        <v>11050</v>
      </c>
      <c r="L98051">
        <v>4420</v>
      </c>
    </row>
    <row r="98052" spans="1:12" x14ac:dyDescent="0.25">
      <c r="A98052" t="s">
        <v>41183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9</v>
      </c>
      <c r="H98052" t="s">
        <v>61</v>
      </c>
      <c r="I98052">
        <v>3</v>
      </c>
      <c r="J98052" t="s">
        <v>62</v>
      </c>
      <c r="K98052">
        <v>12155</v>
      </c>
      <c r="L98052">
        <v>12155</v>
      </c>
    </row>
    <row r="98053" spans="1:12" x14ac:dyDescent="0.25">
      <c r="A98053" t="s">
        <v>41184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9</v>
      </c>
      <c r="H98053" t="s">
        <v>61</v>
      </c>
      <c r="I98053">
        <v>3</v>
      </c>
      <c r="J98053" t="s">
        <v>62</v>
      </c>
      <c r="K98053">
        <v>13260</v>
      </c>
      <c r="L98053">
        <v>13260</v>
      </c>
    </row>
    <row r="98054" spans="1:12" x14ac:dyDescent="0.25">
      <c r="A98054" t="s">
        <v>113688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9</v>
      </c>
      <c r="H98054" t="s">
        <v>61</v>
      </c>
      <c r="J98054" t="s">
        <v>56752</v>
      </c>
      <c r="K98054">
        <v>11050</v>
      </c>
      <c r="L98054">
        <v>4420</v>
      </c>
    </row>
    <row r="98055" spans="1:12" x14ac:dyDescent="0.25">
      <c r="A98055" t="s">
        <v>113689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9</v>
      </c>
      <c r="H98055" t="s">
        <v>67</v>
      </c>
      <c r="J98055" t="s">
        <v>56756</v>
      </c>
      <c r="K98055">
        <v>11050</v>
      </c>
      <c r="L98055">
        <v>11050</v>
      </c>
    </row>
    <row r="98056" spans="1:12" x14ac:dyDescent="0.25">
      <c r="A98056" t="s">
        <v>113690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67</v>
      </c>
      <c r="J98056" t="s">
        <v>62</v>
      </c>
      <c r="K98056">
        <v>15300</v>
      </c>
      <c r="L98056">
        <v>15300</v>
      </c>
    </row>
    <row r="98057" spans="1:12" x14ac:dyDescent="0.25">
      <c r="A98057" t="s">
        <v>41185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61</v>
      </c>
      <c r="I98057">
        <v>3</v>
      </c>
      <c r="J98057" t="s">
        <v>62</v>
      </c>
      <c r="K98057">
        <v>15300</v>
      </c>
      <c r="L98057">
        <v>15300</v>
      </c>
    </row>
    <row r="98058" spans="1:12" x14ac:dyDescent="0.25">
      <c r="A98058" t="s">
        <v>113691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87</v>
      </c>
      <c r="J98058" t="s">
        <v>62</v>
      </c>
      <c r="K98058">
        <v>15300</v>
      </c>
      <c r="L98058">
        <v>15300</v>
      </c>
    </row>
    <row r="98059" spans="1:12" x14ac:dyDescent="0.25">
      <c r="A98059" t="s">
        <v>41186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64</v>
      </c>
      <c r="I98059">
        <v>3</v>
      </c>
      <c r="J98059" t="s">
        <v>62</v>
      </c>
      <c r="K98059">
        <v>15300</v>
      </c>
      <c r="L98059">
        <v>15300</v>
      </c>
    </row>
    <row r="98060" spans="1:12" x14ac:dyDescent="0.25">
      <c r="A98060" t="s">
        <v>113692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67</v>
      </c>
      <c r="J98060" t="s">
        <v>56752</v>
      </c>
      <c r="K98060">
        <v>16830</v>
      </c>
      <c r="L98060">
        <v>6732</v>
      </c>
    </row>
    <row r="98061" spans="1:12" x14ac:dyDescent="0.25">
      <c r="A98061" t="s">
        <v>41187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67</v>
      </c>
      <c r="I98061">
        <v>3</v>
      </c>
      <c r="J98061" t="s">
        <v>62</v>
      </c>
      <c r="K98061">
        <v>16830</v>
      </c>
      <c r="L98061">
        <v>16830</v>
      </c>
    </row>
    <row r="98062" spans="1:12" x14ac:dyDescent="0.25">
      <c r="A98062" t="s">
        <v>41188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67</v>
      </c>
      <c r="I98062">
        <v>3</v>
      </c>
      <c r="J98062" t="s">
        <v>62</v>
      </c>
      <c r="K98062">
        <v>18360</v>
      </c>
      <c r="L98062">
        <v>18360</v>
      </c>
    </row>
    <row r="98063" spans="1:12" x14ac:dyDescent="0.25">
      <c r="A98063" t="s">
        <v>113693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87</v>
      </c>
      <c r="J98063" t="s">
        <v>62</v>
      </c>
      <c r="K98063">
        <v>15300</v>
      </c>
      <c r="L98063">
        <v>15300</v>
      </c>
    </row>
    <row r="98064" spans="1:12" x14ac:dyDescent="0.25">
      <c r="A98064" t="s">
        <v>113694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87</v>
      </c>
      <c r="J98064" t="s">
        <v>62</v>
      </c>
      <c r="K98064">
        <v>15300</v>
      </c>
      <c r="L98064">
        <v>15300</v>
      </c>
    </row>
    <row r="98065" spans="1:12" x14ac:dyDescent="0.25">
      <c r="A98065" t="s">
        <v>41189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87</v>
      </c>
      <c r="I98065">
        <v>4</v>
      </c>
      <c r="J98065" t="s">
        <v>62</v>
      </c>
      <c r="K98065">
        <v>15300</v>
      </c>
      <c r="L98065">
        <v>15300</v>
      </c>
    </row>
    <row r="98066" spans="1:12" x14ac:dyDescent="0.25">
      <c r="A98066" t="s">
        <v>113695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67</v>
      </c>
      <c r="J98066" t="s">
        <v>62</v>
      </c>
      <c r="K98066">
        <v>15300</v>
      </c>
      <c r="L98066">
        <v>15300</v>
      </c>
    </row>
    <row r="98067" spans="1:12" x14ac:dyDescent="0.25">
      <c r="A98067" t="s">
        <v>113696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61</v>
      </c>
      <c r="J98067" t="s">
        <v>56752</v>
      </c>
      <c r="K98067">
        <v>15300</v>
      </c>
      <c r="L98067">
        <v>6120</v>
      </c>
    </row>
    <row r="98068" spans="1:12" x14ac:dyDescent="0.25">
      <c r="A98068" t="s">
        <v>41190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122</v>
      </c>
      <c r="I98068">
        <v>4</v>
      </c>
      <c r="J98068" t="s">
        <v>62</v>
      </c>
      <c r="K98068">
        <v>15300</v>
      </c>
      <c r="L98068">
        <v>15300</v>
      </c>
    </row>
    <row r="98069" spans="1:12" x14ac:dyDescent="0.25">
      <c r="A98069" t="s">
        <v>113697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64</v>
      </c>
      <c r="J98069" t="s">
        <v>62</v>
      </c>
      <c r="K98069">
        <v>15300</v>
      </c>
      <c r="L98069">
        <v>15300</v>
      </c>
    </row>
    <row r="98070" spans="1:12" x14ac:dyDescent="0.25">
      <c r="A98070" t="s">
        <v>113698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67</v>
      </c>
      <c r="J98070" t="s">
        <v>56752</v>
      </c>
      <c r="K98070">
        <v>15300</v>
      </c>
      <c r="L98070">
        <v>6120</v>
      </c>
    </row>
    <row r="98071" spans="1:12" x14ac:dyDescent="0.25">
      <c r="A98071" t="s">
        <v>113699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70</v>
      </c>
      <c r="J98071" t="s">
        <v>62</v>
      </c>
      <c r="K98071">
        <v>15300</v>
      </c>
      <c r="L98071">
        <v>15300</v>
      </c>
    </row>
    <row r="98072" spans="1:12" x14ac:dyDescent="0.25">
      <c r="A98072" t="s">
        <v>41191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122</v>
      </c>
      <c r="I98072">
        <v>3</v>
      </c>
      <c r="J98072" t="s">
        <v>62</v>
      </c>
      <c r="K98072">
        <v>15300</v>
      </c>
      <c r="L98072">
        <v>15300</v>
      </c>
    </row>
    <row r="98073" spans="1:12" x14ac:dyDescent="0.25">
      <c r="A98073" t="s">
        <v>41192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67</v>
      </c>
      <c r="I98073">
        <v>3</v>
      </c>
      <c r="J98073" t="s">
        <v>62</v>
      </c>
      <c r="K98073">
        <v>15300</v>
      </c>
      <c r="L98073">
        <v>15300</v>
      </c>
    </row>
    <row r="98074" spans="1:12" x14ac:dyDescent="0.25">
      <c r="A98074" t="s">
        <v>113700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70</v>
      </c>
      <c r="J98074" t="s">
        <v>62</v>
      </c>
      <c r="K98074">
        <v>15300</v>
      </c>
      <c r="L98074">
        <v>15300</v>
      </c>
    </row>
    <row r="98075" spans="1:12" x14ac:dyDescent="0.25">
      <c r="A98075" t="s">
        <v>113701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67</v>
      </c>
      <c r="J98075" t="s">
        <v>62</v>
      </c>
      <c r="K98075">
        <v>18360</v>
      </c>
      <c r="L98075">
        <v>18360</v>
      </c>
    </row>
    <row r="98076" spans="1:12" x14ac:dyDescent="0.25">
      <c r="A98076" t="s">
        <v>113702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67</v>
      </c>
      <c r="J98076" t="s">
        <v>56752</v>
      </c>
      <c r="K98076">
        <v>16830</v>
      </c>
      <c r="L98076">
        <v>6732</v>
      </c>
    </row>
    <row r="98077" spans="1:12" x14ac:dyDescent="0.25">
      <c r="A98077" t="s">
        <v>113703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67</v>
      </c>
      <c r="J98077" t="s">
        <v>56752</v>
      </c>
      <c r="K98077">
        <v>15300</v>
      </c>
      <c r="L98077">
        <v>6120</v>
      </c>
    </row>
    <row r="98078" spans="1:12" x14ac:dyDescent="0.25">
      <c r="A98078" t="s">
        <v>41193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67</v>
      </c>
      <c r="I98078">
        <v>3</v>
      </c>
      <c r="J98078" t="s">
        <v>62</v>
      </c>
      <c r="K98078">
        <v>15300</v>
      </c>
      <c r="L98078">
        <v>15300</v>
      </c>
    </row>
    <row r="98079" spans="1:12" x14ac:dyDescent="0.25">
      <c r="A98079" t="s">
        <v>113704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67</v>
      </c>
      <c r="J98079" t="s">
        <v>62</v>
      </c>
      <c r="K98079">
        <v>16830</v>
      </c>
      <c r="L98079">
        <v>16830</v>
      </c>
    </row>
    <row r="98080" spans="1:12" x14ac:dyDescent="0.25">
      <c r="A98080" t="s">
        <v>113705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67</v>
      </c>
      <c r="J98080" t="s">
        <v>56752</v>
      </c>
      <c r="K98080">
        <v>15300</v>
      </c>
      <c r="L98080">
        <v>6120</v>
      </c>
    </row>
    <row r="98081" spans="1:12" x14ac:dyDescent="0.25">
      <c r="A98081" t="s">
        <v>113706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70</v>
      </c>
      <c r="J98081" t="s">
        <v>56752</v>
      </c>
      <c r="K98081">
        <v>16830</v>
      </c>
      <c r="L98081">
        <v>6732</v>
      </c>
    </row>
    <row r="98082" spans="1:12" x14ac:dyDescent="0.25">
      <c r="A98082" t="s">
        <v>113707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3</v>
      </c>
      <c r="H98082" t="s">
        <v>70</v>
      </c>
      <c r="J98082" t="s">
        <v>62</v>
      </c>
      <c r="K98082">
        <v>20400</v>
      </c>
      <c r="L98082">
        <v>20400</v>
      </c>
    </row>
    <row r="98083" spans="1:12" x14ac:dyDescent="0.25">
      <c r="A98083" t="s">
        <v>41194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3</v>
      </c>
      <c r="H98083" t="s">
        <v>61</v>
      </c>
      <c r="I98083">
        <v>2</v>
      </c>
      <c r="J98083" t="s">
        <v>62</v>
      </c>
      <c r="K98083">
        <v>20400</v>
      </c>
      <c r="L98083">
        <v>20400</v>
      </c>
    </row>
    <row r="98084" spans="1:12" x14ac:dyDescent="0.25">
      <c r="A98084" t="s">
        <v>113708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3</v>
      </c>
      <c r="H98084" t="s">
        <v>67</v>
      </c>
      <c r="J98084" t="s">
        <v>62</v>
      </c>
      <c r="K98084">
        <v>20400</v>
      </c>
      <c r="L98084">
        <v>20400</v>
      </c>
    </row>
    <row r="98085" spans="1:12" x14ac:dyDescent="0.25">
      <c r="A98085" t="s">
        <v>113709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3</v>
      </c>
      <c r="H98085" t="s">
        <v>67</v>
      </c>
      <c r="J98085" t="s">
        <v>62</v>
      </c>
      <c r="K98085">
        <v>20400</v>
      </c>
      <c r="L98085">
        <v>20400</v>
      </c>
    </row>
    <row r="98086" spans="1:12" x14ac:dyDescent="0.25">
      <c r="A98086" t="s">
        <v>113710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3</v>
      </c>
      <c r="H98086" t="s">
        <v>67</v>
      </c>
      <c r="J98086" t="s">
        <v>62</v>
      </c>
      <c r="K98086">
        <v>20400</v>
      </c>
      <c r="L98086">
        <v>20400</v>
      </c>
    </row>
    <row r="98087" spans="1:12" x14ac:dyDescent="0.25">
      <c r="A98087" t="s">
        <v>41195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3</v>
      </c>
      <c r="H98087" t="s">
        <v>70</v>
      </c>
      <c r="I98087">
        <v>3</v>
      </c>
      <c r="J98087" t="s">
        <v>62</v>
      </c>
      <c r="K98087">
        <v>20400</v>
      </c>
      <c r="L98087">
        <v>20400</v>
      </c>
    </row>
    <row r="98088" spans="1:12" x14ac:dyDescent="0.25">
      <c r="A98088" t="s">
        <v>113711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3</v>
      </c>
      <c r="H98088" t="s">
        <v>75</v>
      </c>
      <c r="J98088" t="s">
        <v>62</v>
      </c>
      <c r="K98088">
        <v>22440</v>
      </c>
      <c r="L98088">
        <v>22440</v>
      </c>
    </row>
    <row r="98089" spans="1:12" x14ac:dyDescent="0.25">
      <c r="A98089" t="s">
        <v>113712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3</v>
      </c>
      <c r="H98089" t="s">
        <v>67</v>
      </c>
      <c r="J98089" t="s">
        <v>62</v>
      </c>
      <c r="K98089">
        <v>20400</v>
      </c>
      <c r="L98089">
        <v>20400</v>
      </c>
    </row>
    <row r="98090" spans="1:12" x14ac:dyDescent="0.25">
      <c r="A98090" t="s">
        <v>113713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3</v>
      </c>
      <c r="H98090" t="s">
        <v>70</v>
      </c>
      <c r="J98090" t="s">
        <v>56752</v>
      </c>
      <c r="K98090">
        <v>20400</v>
      </c>
      <c r="L98090">
        <v>8160</v>
      </c>
    </row>
    <row r="98091" spans="1:12" x14ac:dyDescent="0.25">
      <c r="A98091" t="s">
        <v>41196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3</v>
      </c>
      <c r="H98091" t="s">
        <v>70</v>
      </c>
      <c r="I98091">
        <v>5</v>
      </c>
      <c r="J98091" t="s">
        <v>62</v>
      </c>
      <c r="K98091">
        <v>22440</v>
      </c>
      <c r="L98091">
        <v>22440</v>
      </c>
    </row>
    <row r="98092" spans="1:12" x14ac:dyDescent="0.25">
      <c r="A98092" t="s">
        <v>113714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3</v>
      </c>
      <c r="H98092" t="s">
        <v>67</v>
      </c>
      <c r="J98092" t="s">
        <v>56752</v>
      </c>
      <c r="K98092">
        <v>20400</v>
      </c>
      <c r="L98092">
        <v>8160</v>
      </c>
    </row>
    <row r="98093" spans="1:12" x14ac:dyDescent="0.25">
      <c r="A98093" t="s">
        <v>113715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3</v>
      </c>
      <c r="H98093" t="s">
        <v>87</v>
      </c>
      <c r="J98093" t="s">
        <v>56752</v>
      </c>
      <c r="K98093">
        <v>20400</v>
      </c>
      <c r="L98093">
        <v>8160</v>
      </c>
    </row>
    <row r="98094" spans="1:12" x14ac:dyDescent="0.25">
      <c r="A98094" t="s">
        <v>41197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3</v>
      </c>
      <c r="H98094" t="s">
        <v>61</v>
      </c>
      <c r="I98094">
        <v>3</v>
      </c>
      <c r="J98094" t="s">
        <v>62</v>
      </c>
      <c r="K98094">
        <v>20400</v>
      </c>
      <c r="L98094">
        <v>20400</v>
      </c>
    </row>
    <row r="98095" spans="1:12" x14ac:dyDescent="0.25">
      <c r="A98095" t="s">
        <v>41198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3</v>
      </c>
      <c r="H98095" t="s">
        <v>64</v>
      </c>
      <c r="I98095">
        <v>3</v>
      </c>
      <c r="J98095" t="s">
        <v>62</v>
      </c>
      <c r="K98095">
        <v>22440</v>
      </c>
      <c r="L98095">
        <v>22440</v>
      </c>
    </row>
    <row r="98096" spans="1:12" x14ac:dyDescent="0.25">
      <c r="A98096" t="s">
        <v>113716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5</v>
      </c>
      <c r="H98096" t="s">
        <v>67</v>
      </c>
      <c r="J98096" t="s">
        <v>56752</v>
      </c>
      <c r="K98096">
        <v>35530</v>
      </c>
      <c r="L98096">
        <v>14212</v>
      </c>
    </row>
    <row r="98097" spans="1:12" x14ac:dyDescent="0.25">
      <c r="A98097" t="s">
        <v>113717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5</v>
      </c>
      <c r="H98097" t="s">
        <v>67</v>
      </c>
      <c r="J98097" t="s">
        <v>62</v>
      </c>
      <c r="K98097">
        <v>32300</v>
      </c>
      <c r="L98097">
        <v>32300</v>
      </c>
    </row>
    <row r="98098" spans="1:12" x14ac:dyDescent="0.25">
      <c r="A98098" t="s">
        <v>41199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5</v>
      </c>
      <c r="H98098" t="s">
        <v>70</v>
      </c>
      <c r="I98098">
        <v>3</v>
      </c>
      <c r="J98098" t="s">
        <v>62</v>
      </c>
      <c r="K98098">
        <v>38760</v>
      </c>
      <c r="L98098">
        <v>38760</v>
      </c>
    </row>
    <row r="98099" spans="1:12" x14ac:dyDescent="0.25">
      <c r="A98099" t="s">
        <v>113718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9</v>
      </c>
      <c r="H98099" t="s">
        <v>70</v>
      </c>
      <c r="J98099" t="s">
        <v>62</v>
      </c>
      <c r="K98099">
        <v>11050</v>
      </c>
      <c r="L98099">
        <v>11050</v>
      </c>
    </row>
    <row r="98100" spans="1:12" x14ac:dyDescent="0.25">
      <c r="A98100" t="s">
        <v>41200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9</v>
      </c>
      <c r="H98100" t="s">
        <v>67</v>
      </c>
      <c r="I98100">
        <v>5</v>
      </c>
      <c r="J98100" t="s">
        <v>62</v>
      </c>
      <c r="K98100">
        <v>12155</v>
      </c>
      <c r="L98100">
        <v>12155</v>
      </c>
    </row>
    <row r="98101" spans="1:12" x14ac:dyDescent="0.25">
      <c r="A98101" t="s">
        <v>41201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9</v>
      </c>
      <c r="H98101" t="s">
        <v>122</v>
      </c>
      <c r="I98101">
        <v>5</v>
      </c>
      <c r="J98101" t="s">
        <v>62</v>
      </c>
      <c r="K98101">
        <v>13260</v>
      </c>
      <c r="L98101">
        <v>13260</v>
      </c>
    </row>
    <row r="98102" spans="1:12" x14ac:dyDescent="0.25">
      <c r="A98102" t="s">
        <v>113719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9</v>
      </c>
      <c r="H98102" t="s">
        <v>64</v>
      </c>
      <c r="J98102" t="s">
        <v>62</v>
      </c>
      <c r="K98102">
        <v>11050</v>
      </c>
      <c r="L98102">
        <v>11050</v>
      </c>
    </row>
    <row r="98103" spans="1:12" x14ac:dyDescent="0.25">
      <c r="A98103" t="s">
        <v>113720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9</v>
      </c>
      <c r="H98103" t="s">
        <v>67</v>
      </c>
      <c r="J98103" t="s">
        <v>62</v>
      </c>
      <c r="K98103">
        <v>11050</v>
      </c>
      <c r="L98103">
        <v>11050</v>
      </c>
    </row>
    <row r="98104" spans="1:12" x14ac:dyDescent="0.25">
      <c r="A98104" t="s">
        <v>41202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9</v>
      </c>
      <c r="H98104" t="s">
        <v>122</v>
      </c>
      <c r="I98104">
        <v>5</v>
      </c>
      <c r="J98104" t="s">
        <v>62</v>
      </c>
      <c r="K98104">
        <v>11050</v>
      </c>
      <c r="L98104">
        <v>11050</v>
      </c>
    </row>
    <row r="98105" spans="1:12" x14ac:dyDescent="0.25">
      <c r="A98105" t="s">
        <v>113721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9</v>
      </c>
      <c r="H98105" t="s">
        <v>67</v>
      </c>
      <c r="J98105" t="s">
        <v>56756</v>
      </c>
      <c r="K98105">
        <v>11050</v>
      </c>
      <c r="L98105">
        <v>11050</v>
      </c>
    </row>
    <row r="98106" spans="1:12" x14ac:dyDescent="0.25">
      <c r="A98106" t="s">
        <v>113722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9</v>
      </c>
      <c r="H98106" t="s">
        <v>67</v>
      </c>
      <c r="J98106" t="s">
        <v>56752</v>
      </c>
      <c r="K98106">
        <v>11050</v>
      </c>
      <c r="L98106">
        <v>4420</v>
      </c>
    </row>
    <row r="98107" spans="1:12" x14ac:dyDescent="0.25">
      <c r="A98107" t="s">
        <v>113723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9</v>
      </c>
      <c r="H98107" t="s">
        <v>67</v>
      </c>
      <c r="J98107" t="s">
        <v>56752</v>
      </c>
      <c r="K98107">
        <v>11050</v>
      </c>
      <c r="L98107">
        <v>4420</v>
      </c>
    </row>
    <row r="98108" spans="1:12" x14ac:dyDescent="0.25">
      <c r="A98108" t="s">
        <v>41203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9</v>
      </c>
      <c r="H98108" t="s">
        <v>61</v>
      </c>
      <c r="I98108">
        <v>5</v>
      </c>
      <c r="J98108" t="s">
        <v>62</v>
      </c>
      <c r="K98108">
        <v>12155</v>
      </c>
      <c r="L98108">
        <v>12155</v>
      </c>
    </row>
    <row r="98109" spans="1:12" x14ac:dyDescent="0.25">
      <c r="A98109" t="s">
        <v>41204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9</v>
      </c>
      <c r="H98109" t="s">
        <v>67</v>
      </c>
      <c r="I98109">
        <v>4</v>
      </c>
      <c r="J98109" t="s">
        <v>62</v>
      </c>
      <c r="K98109">
        <v>11050</v>
      </c>
      <c r="L98109">
        <v>11050</v>
      </c>
    </row>
    <row r="98110" spans="1:12" x14ac:dyDescent="0.25">
      <c r="A98110" t="s">
        <v>113724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9</v>
      </c>
      <c r="H98110" t="s">
        <v>61</v>
      </c>
      <c r="J98110" t="s">
        <v>56752</v>
      </c>
      <c r="K98110">
        <v>11050</v>
      </c>
      <c r="L98110">
        <v>4420</v>
      </c>
    </row>
    <row r="98111" spans="1:12" x14ac:dyDescent="0.25">
      <c r="A98111" t="s">
        <v>113725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9</v>
      </c>
      <c r="H98111" t="s">
        <v>122</v>
      </c>
      <c r="J98111" t="s">
        <v>62</v>
      </c>
      <c r="K98111">
        <v>11050</v>
      </c>
      <c r="L98111">
        <v>11050</v>
      </c>
    </row>
    <row r="98112" spans="1:12" x14ac:dyDescent="0.25">
      <c r="A98112" t="s">
        <v>113726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9</v>
      </c>
      <c r="H98112" t="s">
        <v>64</v>
      </c>
      <c r="J98112" t="s">
        <v>56752</v>
      </c>
      <c r="K98112">
        <v>11050</v>
      </c>
      <c r="L98112">
        <v>4420</v>
      </c>
    </row>
    <row r="98113" spans="1:12" x14ac:dyDescent="0.25">
      <c r="A98113" t="s">
        <v>113727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9</v>
      </c>
      <c r="H98113" t="s">
        <v>64</v>
      </c>
      <c r="J98113" t="s">
        <v>62</v>
      </c>
      <c r="K98113">
        <v>11050</v>
      </c>
      <c r="L98113">
        <v>11050</v>
      </c>
    </row>
    <row r="98114" spans="1:12" x14ac:dyDescent="0.25">
      <c r="A98114" t="s">
        <v>41205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9</v>
      </c>
      <c r="H98114" t="s">
        <v>64</v>
      </c>
      <c r="I98114">
        <v>3</v>
      </c>
      <c r="J98114" t="s">
        <v>62</v>
      </c>
      <c r="K98114">
        <v>11050</v>
      </c>
      <c r="L98114">
        <v>11050</v>
      </c>
    </row>
    <row r="98115" spans="1:12" x14ac:dyDescent="0.25">
      <c r="A98115" t="s">
        <v>113728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9</v>
      </c>
      <c r="H98115" t="s">
        <v>70</v>
      </c>
      <c r="J98115" t="s">
        <v>56756</v>
      </c>
      <c r="K98115">
        <v>11050</v>
      </c>
      <c r="L98115">
        <v>11050</v>
      </c>
    </row>
    <row r="98116" spans="1:12" x14ac:dyDescent="0.25">
      <c r="A98116" t="s">
        <v>113729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9</v>
      </c>
      <c r="H98116" t="s">
        <v>70</v>
      </c>
      <c r="J98116" t="s">
        <v>56752</v>
      </c>
      <c r="K98116">
        <v>11050</v>
      </c>
      <c r="L98116">
        <v>4420</v>
      </c>
    </row>
    <row r="98117" spans="1:12" x14ac:dyDescent="0.25">
      <c r="A98117" t="s">
        <v>41206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70</v>
      </c>
      <c r="I98117">
        <v>4</v>
      </c>
      <c r="J98117" t="s">
        <v>62</v>
      </c>
      <c r="K98117">
        <v>16830</v>
      </c>
      <c r="L98117">
        <v>16830</v>
      </c>
    </row>
    <row r="98118" spans="1:12" x14ac:dyDescent="0.25">
      <c r="A98118" t="s">
        <v>113730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67</v>
      </c>
      <c r="J98118" t="s">
        <v>56752</v>
      </c>
      <c r="K98118">
        <v>15300</v>
      </c>
      <c r="L98118">
        <v>6120</v>
      </c>
    </row>
    <row r="98119" spans="1:12" x14ac:dyDescent="0.25">
      <c r="A98119" t="s">
        <v>113731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70</v>
      </c>
      <c r="J98119" t="s">
        <v>62</v>
      </c>
      <c r="K98119">
        <v>15300</v>
      </c>
      <c r="L98119">
        <v>15300</v>
      </c>
    </row>
    <row r="98120" spans="1:12" x14ac:dyDescent="0.25">
      <c r="A98120" t="s">
        <v>113732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122</v>
      </c>
      <c r="J98120" t="s">
        <v>62</v>
      </c>
      <c r="K98120">
        <v>15300</v>
      </c>
      <c r="L98120">
        <v>15300</v>
      </c>
    </row>
    <row r="98121" spans="1:12" x14ac:dyDescent="0.25">
      <c r="A98121" t="s">
        <v>113733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67</v>
      </c>
      <c r="J98121" t="s">
        <v>62</v>
      </c>
      <c r="K98121">
        <v>15300</v>
      </c>
      <c r="L98121">
        <v>15300</v>
      </c>
    </row>
    <row r="98122" spans="1:12" x14ac:dyDescent="0.25">
      <c r="A98122" t="s">
        <v>113734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67</v>
      </c>
      <c r="J98122" t="s">
        <v>62</v>
      </c>
      <c r="K98122">
        <v>15300</v>
      </c>
      <c r="L98122">
        <v>15300</v>
      </c>
    </row>
    <row r="98123" spans="1:12" x14ac:dyDescent="0.25">
      <c r="A98123" t="s">
        <v>113735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67</v>
      </c>
      <c r="J98123" t="s">
        <v>56752</v>
      </c>
      <c r="K98123">
        <v>15300</v>
      </c>
      <c r="L98123">
        <v>6120</v>
      </c>
    </row>
    <row r="98124" spans="1:12" x14ac:dyDescent="0.25">
      <c r="A98124" t="s">
        <v>113736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70</v>
      </c>
      <c r="J98124" t="s">
        <v>56752</v>
      </c>
      <c r="K98124">
        <v>15300</v>
      </c>
      <c r="L98124">
        <v>6120</v>
      </c>
    </row>
    <row r="98125" spans="1:12" x14ac:dyDescent="0.25">
      <c r="A98125" t="s">
        <v>41207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64</v>
      </c>
      <c r="I98125">
        <v>5</v>
      </c>
      <c r="J98125" t="s">
        <v>62</v>
      </c>
      <c r="K98125">
        <v>18360</v>
      </c>
      <c r="L98125">
        <v>18360</v>
      </c>
    </row>
    <row r="98126" spans="1:12" x14ac:dyDescent="0.25">
      <c r="A98126" t="s">
        <v>41208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87</v>
      </c>
      <c r="I98126">
        <v>5</v>
      </c>
      <c r="J98126" t="s">
        <v>62</v>
      </c>
      <c r="K98126">
        <v>15300</v>
      </c>
      <c r="L98126">
        <v>15300</v>
      </c>
    </row>
    <row r="98127" spans="1:12" x14ac:dyDescent="0.25">
      <c r="A98127" t="s">
        <v>41209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70</v>
      </c>
      <c r="I98127">
        <v>4</v>
      </c>
      <c r="J98127" t="s">
        <v>62</v>
      </c>
      <c r="K98127">
        <v>16830</v>
      </c>
      <c r="L98127">
        <v>16830</v>
      </c>
    </row>
    <row r="98128" spans="1:12" x14ac:dyDescent="0.25">
      <c r="A98128" t="s">
        <v>113737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67</v>
      </c>
      <c r="J98128" t="s">
        <v>62</v>
      </c>
      <c r="K98128">
        <v>15300</v>
      </c>
      <c r="L98128">
        <v>15300</v>
      </c>
    </row>
    <row r="98129" spans="1:12" x14ac:dyDescent="0.25">
      <c r="A98129" t="s">
        <v>113738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67</v>
      </c>
      <c r="J98129" t="s">
        <v>62</v>
      </c>
      <c r="K98129">
        <v>15300</v>
      </c>
      <c r="L98129">
        <v>15300</v>
      </c>
    </row>
    <row r="98130" spans="1:12" x14ac:dyDescent="0.25">
      <c r="A98130" t="s">
        <v>41210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67</v>
      </c>
      <c r="I98130">
        <v>5</v>
      </c>
      <c r="J98130" t="s">
        <v>62</v>
      </c>
      <c r="K98130">
        <v>15300</v>
      </c>
      <c r="L98130">
        <v>15300</v>
      </c>
    </row>
    <row r="98131" spans="1:12" x14ac:dyDescent="0.25">
      <c r="A98131" t="s">
        <v>41211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67</v>
      </c>
      <c r="I98131">
        <v>5</v>
      </c>
      <c r="J98131" t="s">
        <v>62</v>
      </c>
      <c r="K98131">
        <v>15300</v>
      </c>
      <c r="L98131">
        <v>15300</v>
      </c>
    </row>
    <row r="98132" spans="1:12" x14ac:dyDescent="0.25">
      <c r="A98132" t="s">
        <v>41212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87</v>
      </c>
      <c r="I98132">
        <v>5</v>
      </c>
      <c r="J98132" t="s">
        <v>62</v>
      </c>
      <c r="K98132">
        <v>15300</v>
      </c>
      <c r="L98132">
        <v>15300</v>
      </c>
    </row>
    <row r="98133" spans="1:12" x14ac:dyDescent="0.25">
      <c r="A98133" t="s">
        <v>113739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61</v>
      </c>
      <c r="J98133" t="s">
        <v>62</v>
      </c>
      <c r="K98133">
        <v>15300</v>
      </c>
      <c r="L98133">
        <v>15300</v>
      </c>
    </row>
    <row r="98134" spans="1:12" x14ac:dyDescent="0.25">
      <c r="A98134" t="s">
        <v>113740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61</v>
      </c>
      <c r="J98134" t="s">
        <v>56752</v>
      </c>
      <c r="K98134">
        <v>16830</v>
      </c>
      <c r="L98134">
        <v>6732</v>
      </c>
    </row>
    <row r="98135" spans="1:12" x14ac:dyDescent="0.25">
      <c r="A98135" t="s">
        <v>113741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67</v>
      </c>
      <c r="J98135" t="s">
        <v>62</v>
      </c>
      <c r="K98135">
        <v>15300</v>
      </c>
      <c r="L98135">
        <v>15300</v>
      </c>
    </row>
    <row r="98136" spans="1:12" x14ac:dyDescent="0.25">
      <c r="A98136" t="s">
        <v>41213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122</v>
      </c>
      <c r="I98136">
        <v>5</v>
      </c>
      <c r="J98136" t="s">
        <v>62</v>
      </c>
      <c r="K98136">
        <v>16830</v>
      </c>
      <c r="L98136">
        <v>16830</v>
      </c>
    </row>
    <row r="98137" spans="1:12" x14ac:dyDescent="0.25">
      <c r="A98137" t="s">
        <v>113742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64</v>
      </c>
      <c r="J98137" t="s">
        <v>62</v>
      </c>
      <c r="K98137">
        <v>15300</v>
      </c>
      <c r="L98137">
        <v>15300</v>
      </c>
    </row>
    <row r="98138" spans="1:12" x14ac:dyDescent="0.25">
      <c r="A98138" t="s">
        <v>41214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67</v>
      </c>
      <c r="I98138">
        <v>5</v>
      </c>
      <c r="J98138" t="s">
        <v>62</v>
      </c>
      <c r="K98138">
        <v>15300</v>
      </c>
      <c r="L98138">
        <v>15300</v>
      </c>
    </row>
    <row r="98139" spans="1:12" x14ac:dyDescent="0.25">
      <c r="A98139" t="s">
        <v>113743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70</v>
      </c>
      <c r="J98139" t="s">
        <v>56752</v>
      </c>
      <c r="K98139">
        <v>15300</v>
      </c>
      <c r="L98139">
        <v>6120</v>
      </c>
    </row>
    <row r="98140" spans="1:12" x14ac:dyDescent="0.25">
      <c r="A98140" t="s">
        <v>113744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87</v>
      </c>
      <c r="J98140" t="s">
        <v>62</v>
      </c>
      <c r="K98140">
        <v>15300</v>
      </c>
      <c r="L98140">
        <v>15300</v>
      </c>
    </row>
    <row r="98141" spans="1:12" x14ac:dyDescent="0.25">
      <c r="A98141" t="s">
        <v>113745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3</v>
      </c>
      <c r="H98141" t="s">
        <v>67</v>
      </c>
      <c r="J98141" t="s">
        <v>62</v>
      </c>
      <c r="K98141">
        <v>20400</v>
      </c>
      <c r="L98141">
        <v>20400</v>
      </c>
    </row>
    <row r="98142" spans="1:12" x14ac:dyDescent="0.25">
      <c r="A98142" t="s">
        <v>113746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3</v>
      </c>
      <c r="H98142" t="s">
        <v>61</v>
      </c>
      <c r="J98142" t="s">
        <v>62</v>
      </c>
      <c r="K98142">
        <v>22440</v>
      </c>
      <c r="L98142">
        <v>22440</v>
      </c>
    </row>
    <row r="98143" spans="1:12" x14ac:dyDescent="0.25">
      <c r="A98143" t="s">
        <v>113747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3</v>
      </c>
      <c r="H98143" t="s">
        <v>70</v>
      </c>
      <c r="J98143" t="s">
        <v>56752</v>
      </c>
      <c r="K98143">
        <v>22440</v>
      </c>
      <c r="L98143">
        <v>8976</v>
      </c>
    </row>
    <row r="98144" spans="1:12" x14ac:dyDescent="0.25">
      <c r="A98144" t="s">
        <v>41215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3</v>
      </c>
      <c r="H98144" t="s">
        <v>61</v>
      </c>
      <c r="I98144">
        <v>3</v>
      </c>
      <c r="J98144" t="s">
        <v>62</v>
      </c>
      <c r="K98144">
        <v>20400</v>
      </c>
      <c r="L98144">
        <v>20400</v>
      </c>
    </row>
    <row r="98145" spans="1:12" x14ac:dyDescent="0.25">
      <c r="A98145" t="s">
        <v>113748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3</v>
      </c>
      <c r="H98145" t="s">
        <v>70</v>
      </c>
      <c r="J98145" t="s">
        <v>62</v>
      </c>
      <c r="K98145">
        <v>20400</v>
      </c>
      <c r="L98145">
        <v>20400</v>
      </c>
    </row>
    <row r="98146" spans="1:12" x14ac:dyDescent="0.25">
      <c r="A98146" t="s">
        <v>113749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3</v>
      </c>
      <c r="H98146" t="s">
        <v>61</v>
      </c>
      <c r="J98146" t="s">
        <v>62</v>
      </c>
      <c r="K98146">
        <v>20400</v>
      </c>
      <c r="L98146">
        <v>20400</v>
      </c>
    </row>
    <row r="98147" spans="1:12" x14ac:dyDescent="0.25">
      <c r="A98147" t="s">
        <v>113750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3</v>
      </c>
      <c r="H98147" t="s">
        <v>61</v>
      </c>
      <c r="J98147" t="s">
        <v>56752</v>
      </c>
      <c r="K98147">
        <v>20400</v>
      </c>
      <c r="L98147">
        <v>8160</v>
      </c>
    </row>
    <row r="98148" spans="1:12" x14ac:dyDescent="0.25">
      <c r="A98148" t="s">
        <v>41216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3</v>
      </c>
      <c r="H98148" t="s">
        <v>87</v>
      </c>
      <c r="I98148">
        <v>5</v>
      </c>
      <c r="J98148" t="s">
        <v>62</v>
      </c>
      <c r="K98148">
        <v>24480</v>
      </c>
      <c r="L98148">
        <v>24480</v>
      </c>
    </row>
    <row r="98149" spans="1:12" x14ac:dyDescent="0.25">
      <c r="A98149" t="s">
        <v>113751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3</v>
      </c>
      <c r="H98149" t="s">
        <v>87</v>
      </c>
      <c r="J98149" t="s">
        <v>62</v>
      </c>
      <c r="K98149">
        <v>20400</v>
      </c>
      <c r="L98149">
        <v>20400</v>
      </c>
    </row>
    <row r="98150" spans="1:12" x14ac:dyDescent="0.25">
      <c r="A98150" t="s">
        <v>113752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5</v>
      </c>
      <c r="H98150" t="s">
        <v>67</v>
      </c>
      <c r="J98150" t="s">
        <v>56752</v>
      </c>
      <c r="K98150">
        <v>32300</v>
      </c>
      <c r="L98150">
        <v>12920</v>
      </c>
    </row>
    <row r="98151" spans="1:12" x14ac:dyDescent="0.25">
      <c r="A98151" t="s">
        <v>41217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5</v>
      </c>
      <c r="H98151" t="s">
        <v>70</v>
      </c>
      <c r="I98151">
        <v>5</v>
      </c>
      <c r="J98151" t="s">
        <v>62</v>
      </c>
      <c r="K98151">
        <v>32300</v>
      </c>
      <c r="L98151">
        <v>32300</v>
      </c>
    </row>
    <row r="98152" spans="1:12" x14ac:dyDescent="0.25">
      <c r="A98152" t="s">
        <v>41218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5</v>
      </c>
      <c r="H98152" t="s">
        <v>67</v>
      </c>
      <c r="I98152">
        <v>5</v>
      </c>
      <c r="J98152" t="s">
        <v>62</v>
      </c>
      <c r="K98152">
        <v>32300</v>
      </c>
      <c r="L98152">
        <v>32300</v>
      </c>
    </row>
    <row r="98153" spans="1:12" x14ac:dyDescent="0.25">
      <c r="A98153" t="s">
        <v>113753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5</v>
      </c>
      <c r="H98153" t="s">
        <v>67</v>
      </c>
      <c r="J98153" t="s">
        <v>56756</v>
      </c>
      <c r="K98153">
        <v>35530</v>
      </c>
      <c r="L98153">
        <v>35530</v>
      </c>
    </row>
    <row r="98154" spans="1:12" x14ac:dyDescent="0.25">
      <c r="A98154" t="s">
        <v>41219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5</v>
      </c>
      <c r="H98154" t="s">
        <v>67</v>
      </c>
      <c r="I98154">
        <v>5</v>
      </c>
      <c r="J98154" t="s">
        <v>62</v>
      </c>
      <c r="K98154">
        <v>32300</v>
      </c>
      <c r="L98154">
        <v>32300</v>
      </c>
    </row>
    <row r="98155" spans="1:12" x14ac:dyDescent="0.25">
      <c r="A98155" t="s">
        <v>113754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5</v>
      </c>
      <c r="H98155" t="s">
        <v>87</v>
      </c>
      <c r="J98155" t="s">
        <v>56752</v>
      </c>
      <c r="K98155">
        <v>32300</v>
      </c>
      <c r="L98155">
        <v>12920</v>
      </c>
    </row>
    <row r="98156" spans="1:12" x14ac:dyDescent="0.25">
      <c r="A98156" t="s">
        <v>113755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5</v>
      </c>
      <c r="H98156" t="s">
        <v>67</v>
      </c>
      <c r="J98156" t="s">
        <v>62</v>
      </c>
      <c r="K98156">
        <v>32300</v>
      </c>
      <c r="L98156">
        <v>32300</v>
      </c>
    </row>
    <row r="98157" spans="1:12" x14ac:dyDescent="0.25">
      <c r="A98157" t="s">
        <v>113756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5</v>
      </c>
      <c r="H98157" t="s">
        <v>70</v>
      </c>
      <c r="J98157" t="s">
        <v>56752</v>
      </c>
      <c r="K98157">
        <v>32300</v>
      </c>
      <c r="L98157">
        <v>12920</v>
      </c>
    </row>
    <row r="98158" spans="1:12" x14ac:dyDescent="0.25">
      <c r="A98158" t="s">
        <v>113757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5</v>
      </c>
      <c r="H98158" t="s">
        <v>75</v>
      </c>
      <c r="J98158" t="s">
        <v>56752</v>
      </c>
      <c r="K98158">
        <v>32300</v>
      </c>
      <c r="L98158">
        <v>12920</v>
      </c>
    </row>
    <row r="98159" spans="1:12" x14ac:dyDescent="0.25">
      <c r="A98159" t="s">
        <v>41220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9</v>
      </c>
      <c r="H98159" t="s">
        <v>87</v>
      </c>
      <c r="I98159">
        <v>3</v>
      </c>
      <c r="J98159" t="s">
        <v>62</v>
      </c>
      <c r="K98159">
        <v>11050</v>
      </c>
      <c r="L98159">
        <v>11050</v>
      </c>
    </row>
    <row r="98160" spans="1:12" x14ac:dyDescent="0.25">
      <c r="A98160" t="s">
        <v>41221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9</v>
      </c>
      <c r="H98160" t="s">
        <v>67</v>
      </c>
      <c r="I98160">
        <v>3</v>
      </c>
      <c r="J98160" t="s">
        <v>62</v>
      </c>
      <c r="K98160">
        <v>13260</v>
      </c>
      <c r="L98160">
        <v>13260</v>
      </c>
    </row>
    <row r="98161" spans="1:12" x14ac:dyDescent="0.25">
      <c r="A98161" t="s">
        <v>41222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9</v>
      </c>
      <c r="H98161" t="s">
        <v>64</v>
      </c>
      <c r="I98161">
        <v>5</v>
      </c>
      <c r="J98161" t="s">
        <v>62</v>
      </c>
      <c r="K98161">
        <v>11050</v>
      </c>
      <c r="L98161">
        <v>11050</v>
      </c>
    </row>
    <row r="98162" spans="1:12" x14ac:dyDescent="0.25">
      <c r="A98162" t="s">
        <v>113758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9</v>
      </c>
      <c r="H98162" t="s">
        <v>87</v>
      </c>
      <c r="J98162" t="s">
        <v>62</v>
      </c>
      <c r="K98162">
        <v>13260</v>
      </c>
      <c r="L98162">
        <v>13260</v>
      </c>
    </row>
    <row r="98163" spans="1:12" x14ac:dyDescent="0.25">
      <c r="A98163" t="s">
        <v>41223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9</v>
      </c>
      <c r="H98163" t="s">
        <v>67</v>
      </c>
      <c r="I98163">
        <v>3</v>
      </c>
      <c r="J98163" t="s">
        <v>62</v>
      </c>
      <c r="K98163">
        <v>11050</v>
      </c>
      <c r="L98163">
        <v>11050</v>
      </c>
    </row>
    <row r="98164" spans="1:12" x14ac:dyDescent="0.25">
      <c r="A98164" t="s">
        <v>113759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9</v>
      </c>
      <c r="H98164" t="s">
        <v>61</v>
      </c>
      <c r="J98164" t="s">
        <v>62</v>
      </c>
      <c r="K98164">
        <v>11050</v>
      </c>
      <c r="L98164">
        <v>11050</v>
      </c>
    </row>
    <row r="98165" spans="1:12" x14ac:dyDescent="0.25">
      <c r="A98165" t="s">
        <v>41224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9</v>
      </c>
      <c r="H98165" t="s">
        <v>67</v>
      </c>
      <c r="I98165">
        <v>3</v>
      </c>
      <c r="J98165" t="s">
        <v>62</v>
      </c>
      <c r="K98165">
        <v>11050</v>
      </c>
      <c r="L98165">
        <v>11050</v>
      </c>
    </row>
    <row r="98166" spans="1:12" x14ac:dyDescent="0.25">
      <c r="A98166" t="s">
        <v>113760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9</v>
      </c>
      <c r="H98166" t="s">
        <v>61</v>
      </c>
      <c r="J98166" t="s">
        <v>56752</v>
      </c>
      <c r="K98166">
        <v>11050</v>
      </c>
      <c r="L98166">
        <v>4420</v>
      </c>
    </row>
    <row r="98167" spans="1:12" x14ac:dyDescent="0.25">
      <c r="A98167" t="s">
        <v>41225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9</v>
      </c>
      <c r="H98167" t="s">
        <v>61</v>
      </c>
      <c r="I98167">
        <v>3</v>
      </c>
      <c r="J98167" t="s">
        <v>62</v>
      </c>
      <c r="K98167">
        <v>11050</v>
      </c>
      <c r="L98167">
        <v>11050</v>
      </c>
    </row>
    <row r="98168" spans="1:12" x14ac:dyDescent="0.25">
      <c r="A98168" t="s">
        <v>41226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9</v>
      </c>
      <c r="H98168" t="s">
        <v>64</v>
      </c>
      <c r="I98168">
        <v>3</v>
      </c>
      <c r="J98168" t="s">
        <v>62</v>
      </c>
      <c r="K98168">
        <v>11050</v>
      </c>
      <c r="L98168">
        <v>11050</v>
      </c>
    </row>
    <row r="98169" spans="1:12" x14ac:dyDescent="0.25">
      <c r="A98169" t="s">
        <v>113761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9</v>
      </c>
      <c r="H98169" t="s">
        <v>70</v>
      </c>
      <c r="J98169" t="s">
        <v>62</v>
      </c>
      <c r="K98169">
        <v>11050</v>
      </c>
      <c r="L98169">
        <v>11050</v>
      </c>
    </row>
    <row r="98170" spans="1:12" x14ac:dyDescent="0.25">
      <c r="A98170" t="s">
        <v>41227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9</v>
      </c>
      <c r="H98170" t="s">
        <v>61</v>
      </c>
      <c r="I98170">
        <v>3</v>
      </c>
      <c r="J98170" t="s">
        <v>62</v>
      </c>
      <c r="K98170">
        <v>11050</v>
      </c>
      <c r="L98170">
        <v>11050</v>
      </c>
    </row>
    <row r="98171" spans="1:12" x14ac:dyDescent="0.25">
      <c r="A98171" t="s">
        <v>41228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9</v>
      </c>
      <c r="H98171" t="s">
        <v>70</v>
      </c>
      <c r="I98171">
        <v>3</v>
      </c>
      <c r="J98171" t="s">
        <v>62</v>
      </c>
      <c r="K98171">
        <v>11050</v>
      </c>
      <c r="L98171">
        <v>11050</v>
      </c>
    </row>
    <row r="98172" spans="1:12" x14ac:dyDescent="0.25">
      <c r="A98172" t="s">
        <v>41229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9</v>
      </c>
      <c r="H98172" t="s">
        <v>70</v>
      </c>
      <c r="I98172">
        <v>3</v>
      </c>
      <c r="J98172" t="s">
        <v>62</v>
      </c>
      <c r="K98172">
        <v>11050</v>
      </c>
      <c r="L98172">
        <v>11050</v>
      </c>
    </row>
    <row r="98173" spans="1:12" x14ac:dyDescent="0.25">
      <c r="A98173" t="s">
        <v>113762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9</v>
      </c>
      <c r="H98173" t="s">
        <v>67</v>
      </c>
      <c r="J98173" t="s">
        <v>56752</v>
      </c>
      <c r="K98173">
        <v>11050</v>
      </c>
      <c r="L98173">
        <v>4420</v>
      </c>
    </row>
    <row r="98174" spans="1:12" x14ac:dyDescent="0.25">
      <c r="A98174" t="s">
        <v>41230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9</v>
      </c>
      <c r="H98174" t="s">
        <v>75</v>
      </c>
      <c r="I98174">
        <v>3</v>
      </c>
      <c r="J98174" t="s">
        <v>62</v>
      </c>
      <c r="K98174">
        <v>11050</v>
      </c>
      <c r="L98174">
        <v>11050</v>
      </c>
    </row>
    <row r="98175" spans="1:12" x14ac:dyDescent="0.25">
      <c r="A98175" t="s">
        <v>41231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9</v>
      </c>
      <c r="H98175" t="s">
        <v>87</v>
      </c>
      <c r="I98175">
        <v>3</v>
      </c>
      <c r="J98175" t="s">
        <v>62</v>
      </c>
      <c r="K98175">
        <v>11050</v>
      </c>
      <c r="L98175">
        <v>11050</v>
      </c>
    </row>
    <row r="98176" spans="1:12" x14ac:dyDescent="0.25">
      <c r="A98176" t="s">
        <v>113763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9</v>
      </c>
      <c r="H98176" t="s">
        <v>67</v>
      </c>
      <c r="J98176" t="s">
        <v>56752</v>
      </c>
      <c r="K98176">
        <v>11050</v>
      </c>
      <c r="L98176">
        <v>4420</v>
      </c>
    </row>
    <row r="98177" spans="1:12" x14ac:dyDescent="0.25">
      <c r="A98177" t="s">
        <v>41232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9</v>
      </c>
      <c r="H98177" t="s">
        <v>67</v>
      </c>
      <c r="I98177">
        <v>4</v>
      </c>
      <c r="J98177" t="s">
        <v>62</v>
      </c>
      <c r="K98177">
        <v>11050</v>
      </c>
      <c r="L98177">
        <v>11050</v>
      </c>
    </row>
    <row r="98178" spans="1:12" x14ac:dyDescent="0.25">
      <c r="A98178" t="s">
        <v>113764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9</v>
      </c>
      <c r="H98178" t="s">
        <v>67</v>
      </c>
      <c r="J98178" t="s">
        <v>62</v>
      </c>
      <c r="K98178">
        <v>11050</v>
      </c>
      <c r="L98178">
        <v>11050</v>
      </c>
    </row>
    <row r="98179" spans="1:12" x14ac:dyDescent="0.25">
      <c r="A98179" t="s">
        <v>113765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70</v>
      </c>
      <c r="J98179" t="s">
        <v>62</v>
      </c>
      <c r="K98179">
        <v>15300</v>
      </c>
      <c r="L98179">
        <v>15300</v>
      </c>
    </row>
    <row r="98180" spans="1:12" x14ac:dyDescent="0.25">
      <c r="A98180" t="s">
        <v>113766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67</v>
      </c>
      <c r="J98180" t="s">
        <v>62</v>
      </c>
      <c r="K98180">
        <v>18360</v>
      </c>
      <c r="L98180">
        <v>18360</v>
      </c>
    </row>
    <row r="98181" spans="1:12" x14ac:dyDescent="0.25">
      <c r="A98181" t="s">
        <v>113767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87</v>
      </c>
      <c r="J98181" t="s">
        <v>56752</v>
      </c>
      <c r="K98181">
        <v>15300</v>
      </c>
      <c r="L98181">
        <v>6120</v>
      </c>
    </row>
    <row r="98182" spans="1:12" x14ac:dyDescent="0.25">
      <c r="A98182" t="s">
        <v>113768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70</v>
      </c>
      <c r="J98182" t="s">
        <v>56752</v>
      </c>
      <c r="K98182">
        <v>15300</v>
      </c>
      <c r="L98182">
        <v>6120</v>
      </c>
    </row>
    <row r="98183" spans="1:12" x14ac:dyDescent="0.25">
      <c r="A98183" t="s">
        <v>41233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67</v>
      </c>
      <c r="I98183">
        <v>3</v>
      </c>
      <c r="J98183" t="s">
        <v>62</v>
      </c>
      <c r="K98183">
        <v>16830</v>
      </c>
      <c r="L98183">
        <v>16830</v>
      </c>
    </row>
    <row r="98184" spans="1:12" x14ac:dyDescent="0.25">
      <c r="A98184" t="s">
        <v>113769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70</v>
      </c>
      <c r="J98184" t="s">
        <v>56752</v>
      </c>
      <c r="K98184">
        <v>15300</v>
      </c>
      <c r="L98184">
        <v>6120</v>
      </c>
    </row>
    <row r="98185" spans="1:12" x14ac:dyDescent="0.25">
      <c r="A98185" t="s">
        <v>41234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67</v>
      </c>
      <c r="I98185">
        <v>3</v>
      </c>
      <c r="J98185" t="s">
        <v>62</v>
      </c>
      <c r="K98185">
        <v>15300</v>
      </c>
      <c r="L98185">
        <v>15300</v>
      </c>
    </row>
    <row r="98186" spans="1:12" x14ac:dyDescent="0.25">
      <c r="A98186" t="s">
        <v>41235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67</v>
      </c>
      <c r="I98186">
        <v>1</v>
      </c>
      <c r="J98186" t="s">
        <v>62</v>
      </c>
      <c r="K98186">
        <v>18360</v>
      </c>
      <c r="L98186">
        <v>18360</v>
      </c>
    </row>
    <row r="98187" spans="1:12" x14ac:dyDescent="0.25">
      <c r="A98187" t="s">
        <v>41236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67</v>
      </c>
      <c r="I98187">
        <v>3</v>
      </c>
      <c r="J98187" t="s">
        <v>62</v>
      </c>
      <c r="K98187">
        <v>15300</v>
      </c>
      <c r="L98187">
        <v>15300</v>
      </c>
    </row>
    <row r="98188" spans="1:12" x14ac:dyDescent="0.25">
      <c r="A98188" t="s">
        <v>41237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70</v>
      </c>
      <c r="I98188">
        <v>3</v>
      </c>
      <c r="J98188" t="s">
        <v>62</v>
      </c>
      <c r="K98188">
        <v>15300</v>
      </c>
      <c r="L98188">
        <v>15300</v>
      </c>
    </row>
    <row r="98189" spans="1:12" x14ac:dyDescent="0.25">
      <c r="A98189" t="s">
        <v>41238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67</v>
      </c>
      <c r="I98189">
        <v>4</v>
      </c>
      <c r="J98189" t="s">
        <v>62</v>
      </c>
      <c r="K98189">
        <v>15300</v>
      </c>
      <c r="L98189">
        <v>15300</v>
      </c>
    </row>
    <row r="98190" spans="1:12" x14ac:dyDescent="0.25">
      <c r="A98190" t="s">
        <v>41239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87</v>
      </c>
      <c r="I98190">
        <v>3</v>
      </c>
      <c r="J98190" t="s">
        <v>62</v>
      </c>
      <c r="K98190">
        <v>15300</v>
      </c>
      <c r="L98190">
        <v>15300</v>
      </c>
    </row>
    <row r="98191" spans="1:12" x14ac:dyDescent="0.25">
      <c r="A98191" t="s">
        <v>113770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70</v>
      </c>
      <c r="J98191" t="s">
        <v>62</v>
      </c>
      <c r="K98191">
        <v>15300</v>
      </c>
      <c r="L98191">
        <v>15300</v>
      </c>
    </row>
    <row r="98192" spans="1:12" x14ac:dyDescent="0.25">
      <c r="A98192" t="s">
        <v>113771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122</v>
      </c>
      <c r="J98192" t="s">
        <v>62</v>
      </c>
      <c r="K98192">
        <v>16830</v>
      </c>
      <c r="L98192">
        <v>16830</v>
      </c>
    </row>
    <row r="98193" spans="1:12" x14ac:dyDescent="0.25">
      <c r="A98193" t="s">
        <v>113772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67</v>
      </c>
      <c r="J98193" t="s">
        <v>56756</v>
      </c>
      <c r="K98193">
        <v>15300</v>
      </c>
      <c r="L98193">
        <v>15300</v>
      </c>
    </row>
    <row r="98194" spans="1:12" x14ac:dyDescent="0.25">
      <c r="A98194" t="s">
        <v>41240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70</v>
      </c>
      <c r="I98194">
        <v>3</v>
      </c>
      <c r="J98194" t="s">
        <v>62</v>
      </c>
      <c r="K98194">
        <v>15300</v>
      </c>
      <c r="L98194">
        <v>15300</v>
      </c>
    </row>
    <row r="98195" spans="1:12" x14ac:dyDescent="0.25">
      <c r="A98195" t="s">
        <v>113773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64</v>
      </c>
      <c r="J98195" t="s">
        <v>62</v>
      </c>
      <c r="K98195">
        <v>15300</v>
      </c>
      <c r="L98195">
        <v>15300</v>
      </c>
    </row>
    <row r="98196" spans="1:12" x14ac:dyDescent="0.25">
      <c r="A98196" t="s">
        <v>113774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67</v>
      </c>
      <c r="J98196" t="s">
        <v>56752</v>
      </c>
      <c r="K98196">
        <v>15300</v>
      </c>
      <c r="L98196">
        <v>6120</v>
      </c>
    </row>
    <row r="98197" spans="1:12" x14ac:dyDescent="0.25">
      <c r="A98197" t="s">
        <v>41241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87</v>
      </c>
      <c r="I98197">
        <v>3</v>
      </c>
      <c r="J98197" t="s">
        <v>62</v>
      </c>
      <c r="K98197">
        <v>15300</v>
      </c>
      <c r="L98197">
        <v>15300</v>
      </c>
    </row>
    <row r="98198" spans="1:12" x14ac:dyDescent="0.25">
      <c r="A98198" t="s">
        <v>113775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75</v>
      </c>
      <c r="J98198" t="s">
        <v>56752</v>
      </c>
      <c r="K98198">
        <v>15300</v>
      </c>
      <c r="L98198">
        <v>6120</v>
      </c>
    </row>
    <row r="98199" spans="1:12" x14ac:dyDescent="0.25">
      <c r="A98199" t="s">
        <v>113776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122</v>
      </c>
      <c r="J98199" t="s">
        <v>62</v>
      </c>
      <c r="K98199">
        <v>15300</v>
      </c>
      <c r="L98199">
        <v>15300</v>
      </c>
    </row>
    <row r="98200" spans="1:12" x14ac:dyDescent="0.25">
      <c r="A98200" t="s">
        <v>113777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3</v>
      </c>
      <c r="H98200" t="s">
        <v>64</v>
      </c>
      <c r="J98200" t="s">
        <v>56752</v>
      </c>
      <c r="K98200">
        <v>20400</v>
      </c>
      <c r="L98200">
        <v>8160</v>
      </c>
    </row>
    <row r="98201" spans="1:12" x14ac:dyDescent="0.25">
      <c r="A98201" t="s">
        <v>113778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3</v>
      </c>
      <c r="H98201" t="s">
        <v>67</v>
      </c>
      <c r="J98201" t="s">
        <v>56752</v>
      </c>
      <c r="K98201">
        <v>20400</v>
      </c>
      <c r="L98201">
        <v>8160</v>
      </c>
    </row>
    <row r="98202" spans="1:12" x14ac:dyDescent="0.25">
      <c r="A98202" t="s">
        <v>113779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3</v>
      </c>
      <c r="H98202" t="s">
        <v>67</v>
      </c>
      <c r="J98202" t="s">
        <v>56752</v>
      </c>
      <c r="K98202">
        <v>20400</v>
      </c>
      <c r="L98202">
        <v>8160</v>
      </c>
    </row>
    <row r="98203" spans="1:12" x14ac:dyDescent="0.25">
      <c r="A98203" t="s">
        <v>113780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3</v>
      </c>
      <c r="H98203" t="s">
        <v>87</v>
      </c>
      <c r="J98203" t="s">
        <v>56752</v>
      </c>
      <c r="K98203">
        <v>20400</v>
      </c>
      <c r="L98203">
        <v>8160</v>
      </c>
    </row>
    <row r="98204" spans="1:12" x14ac:dyDescent="0.25">
      <c r="A98204" t="s">
        <v>113781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3</v>
      </c>
      <c r="H98204" t="s">
        <v>67</v>
      </c>
      <c r="J98204" t="s">
        <v>62</v>
      </c>
      <c r="K98204">
        <v>20400</v>
      </c>
      <c r="L98204">
        <v>20400</v>
      </c>
    </row>
    <row r="98205" spans="1:12" x14ac:dyDescent="0.25">
      <c r="A98205" t="s">
        <v>41242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3</v>
      </c>
      <c r="H98205" t="s">
        <v>67</v>
      </c>
      <c r="I98205">
        <v>3</v>
      </c>
      <c r="J98205" t="s">
        <v>62</v>
      </c>
      <c r="K98205">
        <v>20400</v>
      </c>
      <c r="L98205">
        <v>20400</v>
      </c>
    </row>
    <row r="98206" spans="1:12" x14ac:dyDescent="0.25">
      <c r="A98206" t="s">
        <v>113782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3</v>
      </c>
      <c r="H98206" t="s">
        <v>67</v>
      </c>
      <c r="J98206" t="s">
        <v>62</v>
      </c>
      <c r="K98206">
        <v>20400</v>
      </c>
      <c r="L98206">
        <v>20400</v>
      </c>
    </row>
    <row r="98207" spans="1:12" x14ac:dyDescent="0.25">
      <c r="A98207" t="s">
        <v>113783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3</v>
      </c>
      <c r="H98207" t="s">
        <v>67</v>
      </c>
      <c r="J98207" t="s">
        <v>62</v>
      </c>
      <c r="K98207">
        <v>20400</v>
      </c>
      <c r="L98207">
        <v>20400</v>
      </c>
    </row>
    <row r="98208" spans="1:12" x14ac:dyDescent="0.25">
      <c r="A98208" t="s">
        <v>41243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3</v>
      </c>
      <c r="H98208" t="s">
        <v>122</v>
      </c>
      <c r="I98208">
        <v>3</v>
      </c>
      <c r="J98208" t="s">
        <v>62</v>
      </c>
      <c r="K98208">
        <v>20400</v>
      </c>
      <c r="L98208">
        <v>20400</v>
      </c>
    </row>
    <row r="98209" spans="1:12" x14ac:dyDescent="0.25">
      <c r="A98209" t="s">
        <v>113784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3</v>
      </c>
      <c r="H98209" t="s">
        <v>67</v>
      </c>
      <c r="J98209" t="s">
        <v>56752</v>
      </c>
      <c r="K98209">
        <v>20400</v>
      </c>
      <c r="L98209">
        <v>8160</v>
      </c>
    </row>
    <row r="98210" spans="1:12" x14ac:dyDescent="0.25">
      <c r="A98210" t="s">
        <v>41244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3</v>
      </c>
      <c r="H98210" t="s">
        <v>67</v>
      </c>
      <c r="I98210">
        <v>3</v>
      </c>
      <c r="J98210" t="s">
        <v>62</v>
      </c>
      <c r="K98210">
        <v>20400</v>
      </c>
      <c r="L98210">
        <v>20400</v>
      </c>
    </row>
    <row r="98211" spans="1:12" x14ac:dyDescent="0.25">
      <c r="A98211" t="s">
        <v>113785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3</v>
      </c>
      <c r="H98211" t="s">
        <v>67</v>
      </c>
      <c r="J98211" t="s">
        <v>56756</v>
      </c>
      <c r="K98211">
        <v>20400</v>
      </c>
      <c r="L98211">
        <v>20400</v>
      </c>
    </row>
    <row r="98212" spans="1:12" x14ac:dyDescent="0.25">
      <c r="A98212" t="s">
        <v>41245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5</v>
      </c>
      <c r="H98212" t="s">
        <v>70</v>
      </c>
      <c r="I98212">
        <v>3</v>
      </c>
      <c r="J98212" t="s">
        <v>62</v>
      </c>
      <c r="K98212">
        <v>32300</v>
      </c>
      <c r="L98212">
        <v>32300</v>
      </c>
    </row>
    <row r="98213" spans="1:12" x14ac:dyDescent="0.25">
      <c r="A98213" t="s">
        <v>113786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5</v>
      </c>
      <c r="H98213" t="s">
        <v>67</v>
      </c>
      <c r="J98213" t="s">
        <v>56752</v>
      </c>
      <c r="K98213">
        <v>32300</v>
      </c>
      <c r="L98213">
        <v>12920</v>
      </c>
    </row>
    <row r="98214" spans="1:12" x14ac:dyDescent="0.25">
      <c r="A98214" t="s">
        <v>113787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5</v>
      </c>
      <c r="H98214" t="s">
        <v>67</v>
      </c>
      <c r="J98214" t="s">
        <v>62</v>
      </c>
      <c r="K98214">
        <v>32300</v>
      </c>
      <c r="L98214">
        <v>32300</v>
      </c>
    </row>
    <row r="98215" spans="1:12" x14ac:dyDescent="0.25">
      <c r="A98215" t="s">
        <v>113788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5</v>
      </c>
      <c r="H98215" t="s">
        <v>67</v>
      </c>
      <c r="J98215" t="s">
        <v>56752</v>
      </c>
      <c r="K98215">
        <v>32300</v>
      </c>
      <c r="L98215">
        <v>12920</v>
      </c>
    </row>
    <row r="98216" spans="1:12" x14ac:dyDescent="0.25">
      <c r="A98216" t="s">
        <v>113789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5</v>
      </c>
      <c r="H98216" t="s">
        <v>61</v>
      </c>
      <c r="J98216" t="s">
        <v>62</v>
      </c>
      <c r="K98216">
        <v>32300</v>
      </c>
      <c r="L98216">
        <v>32300</v>
      </c>
    </row>
    <row r="98217" spans="1:12" x14ac:dyDescent="0.25">
      <c r="A98217" t="s">
        <v>113790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5</v>
      </c>
      <c r="H98217" t="s">
        <v>67</v>
      </c>
      <c r="J98217" t="s">
        <v>62</v>
      </c>
      <c r="K98217">
        <v>32300</v>
      </c>
      <c r="L98217">
        <v>32300</v>
      </c>
    </row>
    <row r="98218" spans="1:12" x14ac:dyDescent="0.25">
      <c r="A98218" t="s">
        <v>41246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5</v>
      </c>
      <c r="H98218" t="s">
        <v>70</v>
      </c>
      <c r="I98218">
        <v>3</v>
      </c>
      <c r="J98218" t="s">
        <v>62</v>
      </c>
      <c r="K98218">
        <v>32300</v>
      </c>
      <c r="L98218">
        <v>32300</v>
      </c>
    </row>
    <row r="98219" spans="1:12" x14ac:dyDescent="0.25">
      <c r="A98219" t="s">
        <v>113791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9</v>
      </c>
      <c r="H98219" t="s">
        <v>64</v>
      </c>
      <c r="J98219" t="s">
        <v>62</v>
      </c>
      <c r="K98219">
        <v>11050</v>
      </c>
      <c r="L98219">
        <v>11050</v>
      </c>
    </row>
    <row r="98220" spans="1:12" x14ac:dyDescent="0.25">
      <c r="A98220" t="s">
        <v>113792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9</v>
      </c>
      <c r="H98220" t="s">
        <v>64</v>
      </c>
      <c r="J98220" t="s">
        <v>62</v>
      </c>
      <c r="K98220">
        <v>13260</v>
      </c>
      <c r="L98220">
        <v>13260</v>
      </c>
    </row>
    <row r="98221" spans="1:12" x14ac:dyDescent="0.25">
      <c r="A98221" t="s">
        <v>41247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9</v>
      </c>
      <c r="H98221" t="s">
        <v>75</v>
      </c>
      <c r="I98221">
        <v>5</v>
      </c>
      <c r="J98221" t="s">
        <v>62</v>
      </c>
      <c r="K98221">
        <v>11050</v>
      </c>
      <c r="L98221">
        <v>11050</v>
      </c>
    </row>
    <row r="98222" spans="1:12" x14ac:dyDescent="0.25">
      <c r="A98222" t="s">
        <v>41248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9</v>
      </c>
      <c r="H98222" t="s">
        <v>61</v>
      </c>
      <c r="I98222">
        <v>5</v>
      </c>
      <c r="J98222" t="s">
        <v>62</v>
      </c>
      <c r="K98222">
        <v>11050</v>
      </c>
      <c r="L98222">
        <v>11050</v>
      </c>
    </row>
    <row r="98223" spans="1:12" x14ac:dyDescent="0.25">
      <c r="A98223" t="s">
        <v>113793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9</v>
      </c>
      <c r="H98223" t="s">
        <v>64</v>
      </c>
      <c r="J98223" t="s">
        <v>56752</v>
      </c>
      <c r="K98223">
        <v>11050</v>
      </c>
      <c r="L98223">
        <v>4420</v>
      </c>
    </row>
    <row r="98224" spans="1:12" x14ac:dyDescent="0.25">
      <c r="A98224" t="s">
        <v>41249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9</v>
      </c>
      <c r="H98224" t="s">
        <v>67</v>
      </c>
      <c r="I98224">
        <v>4</v>
      </c>
      <c r="J98224" t="s">
        <v>62</v>
      </c>
      <c r="K98224">
        <v>12155</v>
      </c>
      <c r="L98224">
        <v>12155</v>
      </c>
    </row>
    <row r="98225" spans="1:12" x14ac:dyDescent="0.25">
      <c r="A98225" t="s">
        <v>41250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9</v>
      </c>
      <c r="H98225" t="s">
        <v>67</v>
      </c>
      <c r="I98225">
        <v>5</v>
      </c>
      <c r="J98225" t="s">
        <v>62</v>
      </c>
      <c r="K98225">
        <v>12155</v>
      </c>
      <c r="L98225">
        <v>12155</v>
      </c>
    </row>
    <row r="98226" spans="1:12" x14ac:dyDescent="0.25">
      <c r="A98226" t="s">
        <v>113794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9</v>
      </c>
      <c r="H98226" t="s">
        <v>67</v>
      </c>
      <c r="J98226" t="s">
        <v>62</v>
      </c>
      <c r="K98226">
        <v>11050</v>
      </c>
      <c r="L98226">
        <v>11050</v>
      </c>
    </row>
    <row r="98227" spans="1:12" x14ac:dyDescent="0.25">
      <c r="A98227" t="s">
        <v>41251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9</v>
      </c>
      <c r="H98227" t="s">
        <v>70</v>
      </c>
      <c r="I98227">
        <v>4</v>
      </c>
      <c r="J98227" t="s">
        <v>62</v>
      </c>
      <c r="K98227">
        <v>13260</v>
      </c>
      <c r="L98227">
        <v>13260</v>
      </c>
    </row>
    <row r="98228" spans="1:12" x14ac:dyDescent="0.25">
      <c r="A98228" t="s">
        <v>113795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9</v>
      </c>
      <c r="H98228" t="s">
        <v>64</v>
      </c>
      <c r="J98228" t="s">
        <v>62</v>
      </c>
      <c r="K98228">
        <v>12155</v>
      </c>
      <c r="L98228">
        <v>12155</v>
      </c>
    </row>
    <row r="98229" spans="1:12" x14ac:dyDescent="0.25">
      <c r="A98229" t="s">
        <v>41252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9</v>
      </c>
      <c r="H98229" t="s">
        <v>75</v>
      </c>
      <c r="I98229">
        <v>3</v>
      </c>
      <c r="J98229" t="s">
        <v>62</v>
      </c>
      <c r="K98229">
        <v>11050</v>
      </c>
      <c r="L98229">
        <v>11050</v>
      </c>
    </row>
    <row r="98230" spans="1:12" x14ac:dyDescent="0.25">
      <c r="A98230" t="s">
        <v>113796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9</v>
      </c>
      <c r="H98230" t="s">
        <v>75</v>
      </c>
      <c r="J98230" t="s">
        <v>56752</v>
      </c>
      <c r="K98230">
        <v>11050</v>
      </c>
      <c r="L98230">
        <v>4420</v>
      </c>
    </row>
    <row r="98231" spans="1:12" x14ac:dyDescent="0.25">
      <c r="A98231" t="s">
        <v>113797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9</v>
      </c>
      <c r="H98231" t="s">
        <v>75</v>
      </c>
      <c r="J98231" t="s">
        <v>56756</v>
      </c>
      <c r="K98231">
        <v>11050</v>
      </c>
      <c r="L98231">
        <v>11050</v>
      </c>
    </row>
    <row r="98232" spans="1:12" x14ac:dyDescent="0.25">
      <c r="A98232" t="s">
        <v>41253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9</v>
      </c>
      <c r="H98232" t="s">
        <v>61</v>
      </c>
      <c r="I98232">
        <v>5</v>
      </c>
      <c r="J98232" t="s">
        <v>62</v>
      </c>
      <c r="K98232">
        <v>11050</v>
      </c>
      <c r="L98232">
        <v>11050</v>
      </c>
    </row>
    <row r="98233" spans="1:12" x14ac:dyDescent="0.25">
      <c r="A98233" t="s">
        <v>41254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9</v>
      </c>
      <c r="H98233" t="s">
        <v>61</v>
      </c>
      <c r="I98233">
        <v>4</v>
      </c>
      <c r="J98233" t="s">
        <v>62</v>
      </c>
      <c r="K98233">
        <v>11050</v>
      </c>
      <c r="L98233">
        <v>11050</v>
      </c>
    </row>
    <row r="98234" spans="1:12" x14ac:dyDescent="0.25">
      <c r="A98234" t="s">
        <v>113798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9</v>
      </c>
      <c r="H98234" t="s">
        <v>75</v>
      </c>
      <c r="J98234" t="s">
        <v>62</v>
      </c>
      <c r="K98234">
        <v>11050</v>
      </c>
      <c r="L98234">
        <v>11050</v>
      </c>
    </row>
    <row r="98235" spans="1:12" x14ac:dyDescent="0.25">
      <c r="A98235" t="s">
        <v>41255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9</v>
      </c>
      <c r="H98235" t="s">
        <v>61</v>
      </c>
      <c r="I98235">
        <v>3</v>
      </c>
      <c r="J98235" t="s">
        <v>62</v>
      </c>
      <c r="K98235">
        <v>11050</v>
      </c>
      <c r="L98235">
        <v>11050</v>
      </c>
    </row>
    <row r="98236" spans="1:12" x14ac:dyDescent="0.25">
      <c r="A98236" t="s">
        <v>113799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9</v>
      </c>
      <c r="H98236" t="s">
        <v>67</v>
      </c>
      <c r="J98236" t="s">
        <v>56752</v>
      </c>
      <c r="K98236">
        <v>11050</v>
      </c>
      <c r="L98236">
        <v>4420</v>
      </c>
    </row>
    <row r="98237" spans="1:12" x14ac:dyDescent="0.25">
      <c r="A98237" t="s">
        <v>113800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67</v>
      </c>
      <c r="J98237" t="s">
        <v>56752</v>
      </c>
      <c r="K98237">
        <v>15300</v>
      </c>
      <c r="L98237">
        <v>6120</v>
      </c>
    </row>
    <row r="98238" spans="1:12" x14ac:dyDescent="0.25">
      <c r="A98238" t="s">
        <v>113801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67</v>
      </c>
      <c r="J98238" t="s">
        <v>56752</v>
      </c>
      <c r="K98238">
        <v>15300</v>
      </c>
      <c r="L98238">
        <v>6120</v>
      </c>
    </row>
    <row r="98239" spans="1:12" x14ac:dyDescent="0.25">
      <c r="A98239" t="s">
        <v>113802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122</v>
      </c>
      <c r="J98239" t="s">
        <v>62</v>
      </c>
      <c r="K98239">
        <v>18360</v>
      </c>
      <c r="L98239">
        <v>18360</v>
      </c>
    </row>
    <row r="98240" spans="1:12" x14ac:dyDescent="0.25">
      <c r="A98240" t="s">
        <v>113803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67</v>
      </c>
      <c r="J98240" t="s">
        <v>56752</v>
      </c>
      <c r="K98240">
        <v>16830</v>
      </c>
      <c r="L98240">
        <v>6732</v>
      </c>
    </row>
    <row r="98241" spans="1:12" x14ac:dyDescent="0.25">
      <c r="A98241" t="s">
        <v>113804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67</v>
      </c>
      <c r="J98241" t="s">
        <v>56752</v>
      </c>
      <c r="K98241">
        <v>15300</v>
      </c>
      <c r="L98241">
        <v>6120</v>
      </c>
    </row>
    <row r="98242" spans="1:12" x14ac:dyDescent="0.25">
      <c r="A98242" t="s">
        <v>41256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67</v>
      </c>
      <c r="I98242">
        <v>5</v>
      </c>
      <c r="J98242" t="s">
        <v>62</v>
      </c>
      <c r="K98242">
        <v>15300</v>
      </c>
      <c r="L98242">
        <v>15300</v>
      </c>
    </row>
    <row r="98243" spans="1:12" x14ac:dyDescent="0.25">
      <c r="A98243" t="s">
        <v>113805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67</v>
      </c>
      <c r="J98243" t="s">
        <v>56756</v>
      </c>
      <c r="K98243">
        <v>16830</v>
      </c>
      <c r="L98243">
        <v>16830</v>
      </c>
    </row>
    <row r="98244" spans="1:12" x14ac:dyDescent="0.25">
      <c r="A98244" t="s">
        <v>113806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64</v>
      </c>
      <c r="J98244" t="s">
        <v>56752</v>
      </c>
      <c r="K98244">
        <v>15300</v>
      </c>
      <c r="L98244">
        <v>6120</v>
      </c>
    </row>
    <row r="98245" spans="1:12" x14ac:dyDescent="0.25">
      <c r="A98245" t="s">
        <v>113807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75</v>
      </c>
      <c r="J98245" t="s">
        <v>56752</v>
      </c>
      <c r="K98245">
        <v>18360</v>
      </c>
      <c r="L98245">
        <v>7344</v>
      </c>
    </row>
    <row r="98246" spans="1:12" x14ac:dyDescent="0.25">
      <c r="A98246" t="s">
        <v>113808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70</v>
      </c>
      <c r="J98246" t="s">
        <v>62</v>
      </c>
      <c r="K98246">
        <v>15300</v>
      </c>
      <c r="L98246">
        <v>15300</v>
      </c>
    </row>
    <row r="98247" spans="1:12" x14ac:dyDescent="0.25">
      <c r="A98247" t="s">
        <v>41257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67</v>
      </c>
      <c r="I98247">
        <v>4</v>
      </c>
      <c r="J98247" t="s">
        <v>62</v>
      </c>
      <c r="K98247">
        <v>15300</v>
      </c>
      <c r="L98247">
        <v>15300</v>
      </c>
    </row>
    <row r="98248" spans="1:12" x14ac:dyDescent="0.25">
      <c r="A98248" t="s">
        <v>113809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67</v>
      </c>
      <c r="J98248" t="s">
        <v>56752</v>
      </c>
      <c r="K98248">
        <v>15300</v>
      </c>
      <c r="L98248">
        <v>6120</v>
      </c>
    </row>
    <row r="98249" spans="1:12" x14ac:dyDescent="0.25">
      <c r="A98249" t="s">
        <v>113810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70</v>
      </c>
      <c r="J98249" t="s">
        <v>62</v>
      </c>
      <c r="K98249">
        <v>15300</v>
      </c>
      <c r="L98249">
        <v>15300</v>
      </c>
    </row>
    <row r="98250" spans="1:12" x14ac:dyDescent="0.25">
      <c r="A98250" t="s">
        <v>41258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67</v>
      </c>
      <c r="I98250">
        <v>5</v>
      </c>
      <c r="J98250" t="s">
        <v>62</v>
      </c>
      <c r="K98250">
        <v>15300</v>
      </c>
      <c r="L98250">
        <v>15300</v>
      </c>
    </row>
    <row r="98251" spans="1:12" x14ac:dyDescent="0.25">
      <c r="A98251" t="s">
        <v>41259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64</v>
      </c>
      <c r="I98251">
        <v>4</v>
      </c>
      <c r="J98251" t="s">
        <v>62</v>
      </c>
      <c r="K98251">
        <v>15300</v>
      </c>
      <c r="L98251">
        <v>15300</v>
      </c>
    </row>
    <row r="98252" spans="1:12" x14ac:dyDescent="0.25">
      <c r="A98252" t="s">
        <v>113811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75</v>
      </c>
      <c r="J98252" t="s">
        <v>62</v>
      </c>
      <c r="K98252">
        <v>15300</v>
      </c>
      <c r="L98252">
        <v>15300</v>
      </c>
    </row>
    <row r="98253" spans="1:12" x14ac:dyDescent="0.25">
      <c r="A98253" t="s">
        <v>41260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61</v>
      </c>
      <c r="I98253">
        <v>5</v>
      </c>
      <c r="J98253" t="s">
        <v>62</v>
      </c>
      <c r="K98253">
        <v>18360</v>
      </c>
      <c r="L98253">
        <v>18360</v>
      </c>
    </row>
    <row r="98254" spans="1:12" x14ac:dyDescent="0.25">
      <c r="A98254" t="s">
        <v>41261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67</v>
      </c>
      <c r="I98254">
        <v>5</v>
      </c>
      <c r="J98254" t="s">
        <v>62</v>
      </c>
      <c r="K98254">
        <v>15300</v>
      </c>
      <c r="L98254">
        <v>15300</v>
      </c>
    </row>
    <row r="98255" spans="1:12" x14ac:dyDescent="0.25">
      <c r="A98255" t="s">
        <v>41262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67</v>
      </c>
      <c r="I98255">
        <v>3</v>
      </c>
      <c r="J98255" t="s">
        <v>62</v>
      </c>
      <c r="K98255">
        <v>15300</v>
      </c>
      <c r="L98255">
        <v>15300</v>
      </c>
    </row>
    <row r="98256" spans="1:12" x14ac:dyDescent="0.25">
      <c r="A98256" t="s">
        <v>41263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64</v>
      </c>
      <c r="I98256">
        <v>5</v>
      </c>
      <c r="J98256" t="s">
        <v>62</v>
      </c>
      <c r="K98256">
        <v>16830</v>
      </c>
      <c r="L98256">
        <v>16830</v>
      </c>
    </row>
    <row r="98257" spans="1:12" x14ac:dyDescent="0.25">
      <c r="A98257" t="s">
        <v>41264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67</v>
      </c>
      <c r="I98257">
        <v>4</v>
      </c>
      <c r="J98257" t="s">
        <v>62</v>
      </c>
      <c r="K98257">
        <v>15300</v>
      </c>
      <c r="L98257">
        <v>15300</v>
      </c>
    </row>
    <row r="98258" spans="1:12" x14ac:dyDescent="0.25">
      <c r="A98258" t="s">
        <v>41265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67</v>
      </c>
      <c r="I98258">
        <v>1</v>
      </c>
      <c r="J98258" t="s">
        <v>62</v>
      </c>
      <c r="K98258">
        <v>15300</v>
      </c>
      <c r="L98258">
        <v>15300</v>
      </c>
    </row>
    <row r="98259" spans="1:12" x14ac:dyDescent="0.25">
      <c r="A98259" t="s">
        <v>41266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61</v>
      </c>
      <c r="I98259">
        <v>3</v>
      </c>
      <c r="J98259" t="s">
        <v>62</v>
      </c>
      <c r="K98259">
        <v>15300</v>
      </c>
      <c r="L98259">
        <v>15300</v>
      </c>
    </row>
    <row r="98260" spans="1:12" x14ac:dyDescent="0.25">
      <c r="A98260" t="s">
        <v>41267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3</v>
      </c>
      <c r="H98260" t="s">
        <v>67</v>
      </c>
      <c r="I98260">
        <v>4</v>
      </c>
      <c r="J98260" t="s">
        <v>62</v>
      </c>
      <c r="K98260">
        <v>20400</v>
      </c>
      <c r="L98260">
        <v>20400</v>
      </c>
    </row>
    <row r="98261" spans="1:12" x14ac:dyDescent="0.25">
      <c r="A98261" t="s">
        <v>113812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3</v>
      </c>
      <c r="H98261" t="s">
        <v>67</v>
      </c>
      <c r="J98261" t="s">
        <v>62</v>
      </c>
      <c r="K98261">
        <v>20400</v>
      </c>
      <c r="L98261">
        <v>20400</v>
      </c>
    </row>
    <row r="98262" spans="1:12" x14ac:dyDescent="0.25">
      <c r="A98262" t="s">
        <v>41268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3</v>
      </c>
      <c r="H98262" t="s">
        <v>70</v>
      </c>
      <c r="I98262">
        <v>5</v>
      </c>
      <c r="J98262" t="s">
        <v>62</v>
      </c>
      <c r="K98262">
        <v>20400</v>
      </c>
      <c r="L98262">
        <v>20400</v>
      </c>
    </row>
    <row r="98263" spans="1:12" x14ac:dyDescent="0.25">
      <c r="A98263" t="s">
        <v>41269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3</v>
      </c>
      <c r="H98263" t="s">
        <v>67</v>
      </c>
      <c r="I98263">
        <v>4</v>
      </c>
      <c r="J98263" t="s">
        <v>62</v>
      </c>
      <c r="K98263">
        <v>20400</v>
      </c>
      <c r="L98263">
        <v>20400</v>
      </c>
    </row>
    <row r="98264" spans="1:12" x14ac:dyDescent="0.25">
      <c r="A98264" t="s">
        <v>113813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3</v>
      </c>
      <c r="H98264" t="s">
        <v>61</v>
      </c>
      <c r="J98264" t="s">
        <v>56752</v>
      </c>
      <c r="K98264">
        <v>20400</v>
      </c>
      <c r="L98264">
        <v>8160</v>
      </c>
    </row>
    <row r="98265" spans="1:12" x14ac:dyDescent="0.25">
      <c r="A98265" t="s">
        <v>41270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3</v>
      </c>
      <c r="H98265" t="s">
        <v>64</v>
      </c>
      <c r="I98265">
        <v>5</v>
      </c>
      <c r="J98265" t="s">
        <v>62</v>
      </c>
      <c r="K98265">
        <v>20400</v>
      </c>
      <c r="L98265">
        <v>20400</v>
      </c>
    </row>
    <row r="98266" spans="1:12" x14ac:dyDescent="0.25">
      <c r="A98266" t="s">
        <v>113814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3</v>
      </c>
      <c r="H98266" t="s">
        <v>61</v>
      </c>
      <c r="J98266" t="s">
        <v>62</v>
      </c>
      <c r="K98266">
        <v>20400</v>
      </c>
      <c r="L98266">
        <v>20400</v>
      </c>
    </row>
    <row r="98267" spans="1:12" x14ac:dyDescent="0.25">
      <c r="A98267" t="s">
        <v>41271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3</v>
      </c>
      <c r="H98267" t="s">
        <v>67</v>
      </c>
      <c r="I98267">
        <v>2</v>
      </c>
      <c r="J98267" t="s">
        <v>62</v>
      </c>
      <c r="K98267">
        <v>20400</v>
      </c>
      <c r="L98267">
        <v>20400</v>
      </c>
    </row>
    <row r="98268" spans="1:12" x14ac:dyDescent="0.25">
      <c r="A98268" t="s">
        <v>113815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3</v>
      </c>
      <c r="H98268" t="s">
        <v>67</v>
      </c>
      <c r="J98268" t="s">
        <v>62</v>
      </c>
      <c r="K98268">
        <v>20400</v>
      </c>
      <c r="L98268">
        <v>20400</v>
      </c>
    </row>
    <row r="98269" spans="1:12" x14ac:dyDescent="0.25">
      <c r="A98269" t="s">
        <v>113816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3</v>
      </c>
      <c r="H98269" t="s">
        <v>122</v>
      </c>
      <c r="J98269" t="s">
        <v>56752</v>
      </c>
      <c r="K98269">
        <v>20400</v>
      </c>
      <c r="L98269">
        <v>8160</v>
      </c>
    </row>
    <row r="98270" spans="1:12" x14ac:dyDescent="0.25">
      <c r="A98270" t="s">
        <v>113817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3</v>
      </c>
      <c r="H98270" t="s">
        <v>61</v>
      </c>
      <c r="J98270" t="s">
        <v>62</v>
      </c>
      <c r="K98270">
        <v>20400</v>
      </c>
      <c r="L98270">
        <v>20400</v>
      </c>
    </row>
    <row r="98271" spans="1:12" x14ac:dyDescent="0.25">
      <c r="A98271" t="s">
        <v>41272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5</v>
      </c>
      <c r="H98271" t="s">
        <v>61</v>
      </c>
      <c r="I98271">
        <v>5</v>
      </c>
      <c r="J98271" t="s">
        <v>62</v>
      </c>
      <c r="K98271">
        <v>41990</v>
      </c>
      <c r="L98271">
        <v>41990</v>
      </c>
    </row>
    <row r="98272" spans="1:12" x14ac:dyDescent="0.25">
      <c r="A98272" t="s">
        <v>41273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5</v>
      </c>
      <c r="H98272" t="s">
        <v>67</v>
      </c>
      <c r="I98272">
        <v>5</v>
      </c>
      <c r="J98272" t="s">
        <v>62</v>
      </c>
      <c r="K98272">
        <v>32300</v>
      </c>
      <c r="L98272">
        <v>32300</v>
      </c>
    </row>
    <row r="98273" spans="1:12" x14ac:dyDescent="0.25">
      <c r="A98273" t="s">
        <v>113818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5</v>
      </c>
      <c r="H98273" t="s">
        <v>67</v>
      </c>
      <c r="J98273" t="s">
        <v>56756</v>
      </c>
      <c r="K98273">
        <v>35530</v>
      </c>
      <c r="L98273">
        <v>35530</v>
      </c>
    </row>
    <row r="98274" spans="1:12" x14ac:dyDescent="0.25">
      <c r="A98274" t="s">
        <v>113819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9</v>
      </c>
      <c r="H98274" t="s">
        <v>67</v>
      </c>
      <c r="J98274" t="s">
        <v>62</v>
      </c>
      <c r="K98274">
        <v>11050</v>
      </c>
      <c r="L98274">
        <v>11050</v>
      </c>
    </row>
    <row r="98275" spans="1:12" x14ac:dyDescent="0.25">
      <c r="A98275" t="s">
        <v>113820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9</v>
      </c>
      <c r="H98275" t="s">
        <v>70</v>
      </c>
      <c r="J98275" t="s">
        <v>62</v>
      </c>
      <c r="K98275">
        <v>11050</v>
      </c>
      <c r="L98275">
        <v>11050</v>
      </c>
    </row>
    <row r="98276" spans="1:12" x14ac:dyDescent="0.25">
      <c r="A98276" t="s">
        <v>41274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9</v>
      </c>
      <c r="H98276" t="s">
        <v>70</v>
      </c>
      <c r="I98276">
        <v>1</v>
      </c>
      <c r="J98276" t="s">
        <v>62</v>
      </c>
      <c r="K98276">
        <v>11050</v>
      </c>
      <c r="L98276">
        <v>11050</v>
      </c>
    </row>
    <row r="98277" spans="1:12" x14ac:dyDescent="0.25">
      <c r="A98277" t="s">
        <v>113821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9</v>
      </c>
      <c r="H98277" t="s">
        <v>67</v>
      </c>
      <c r="J98277" t="s">
        <v>62</v>
      </c>
      <c r="K98277">
        <v>11050</v>
      </c>
      <c r="L98277">
        <v>11050</v>
      </c>
    </row>
    <row r="98278" spans="1:12" x14ac:dyDescent="0.25">
      <c r="A98278" t="s">
        <v>41275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9</v>
      </c>
      <c r="H98278" t="s">
        <v>61</v>
      </c>
      <c r="I98278">
        <v>1</v>
      </c>
      <c r="J98278" t="s">
        <v>62</v>
      </c>
      <c r="K98278">
        <v>11050</v>
      </c>
      <c r="L98278">
        <v>11050</v>
      </c>
    </row>
    <row r="98279" spans="1:12" x14ac:dyDescent="0.25">
      <c r="A98279" t="s">
        <v>113822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9</v>
      </c>
      <c r="H98279" t="s">
        <v>64</v>
      </c>
      <c r="J98279" t="s">
        <v>56752</v>
      </c>
      <c r="K98279">
        <v>11050</v>
      </c>
      <c r="L98279">
        <v>4420</v>
      </c>
    </row>
    <row r="98280" spans="1:12" x14ac:dyDescent="0.25">
      <c r="A98280" t="s">
        <v>41276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9</v>
      </c>
      <c r="H98280" t="s">
        <v>70</v>
      </c>
      <c r="I98280">
        <v>2</v>
      </c>
      <c r="J98280" t="s">
        <v>62</v>
      </c>
      <c r="K98280">
        <v>13260</v>
      </c>
      <c r="L98280">
        <v>13260</v>
      </c>
    </row>
    <row r="98281" spans="1:12" x14ac:dyDescent="0.25">
      <c r="A98281" t="s">
        <v>41277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9</v>
      </c>
      <c r="H98281" t="s">
        <v>70</v>
      </c>
      <c r="I98281">
        <v>2</v>
      </c>
      <c r="J98281" t="s">
        <v>62</v>
      </c>
      <c r="K98281">
        <v>11050</v>
      </c>
      <c r="L98281">
        <v>11050</v>
      </c>
    </row>
    <row r="98282" spans="1:12" x14ac:dyDescent="0.25">
      <c r="A98282" t="s">
        <v>113823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9</v>
      </c>
      <c r="H98282" t="s">
        <v>122</v>
      </c>
      <c r="J98282" t="s">
        <v>56752</v>
      </c>
      <c r="K98282">
        <v>11050</v>
      </c>
      <c r="L98282">
        <v>4420</v>
      </c>
    </row>
    <row r="98283" spans="1:12" x14ac:dyDescent="0.25">
      <c r="A98283" t="s">
        <v>113824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9</v>
      </c>
      <c r="H98283" t="s">
        <v>64</v>
      </c>
      <c r="J98283" t="s">
        <v>56752</v>
      </c>
      <c r="K98283">
        <v>11050</v>
      </c>
      <c r="L98283">
        <v>4420</v>
      </c>
    </row>
    <row r="98284" spans="1:12" x14ac:dyDescent="0.25">
      <c r="A98284" t="s">
        <v>113825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67</v>
      </c>
      <c r="J98284" t="s">
        <v>56752</v>
      </c>
      <c r="K98284">
        <v>18360</v>
      </c>
      <c r="L98284">
        <v>7344</v>
      </c>
    </row>
    <row r="98285" spans="1:12" x14ac:dyDescent="0.25">
      <c r="A98285" t="s">
        <v>113826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61</v>
      </c>
      <c r="J98285" t="s">
        <v>62</v>
      </c>
      <c r="K98285">
        <v>15300</v>
      </c>
      <c r="L98285">
        <v>15300</v>
      </c>
    </row>
    <row r="98286" spans="1:12" x14ac:dyDescent="0.25">
      <c r="A98286" t="s">
        <v>113827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64</v>
      </c>
      <c r="J98286" t="s">
        <v>62</v>
      </c>
      <c r="K98286">
        <v>15300</v>
      </c>
      <c r="L98286">
        <v>15300</v>
      </c>
    </row>
    <row r="98287" spans="1:12" x14ac:dyDescent="0.25">
      <c r="A98287" t="s">
        <v>41278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61</v>
      </c>
      <c r="I98287">
        <v>1</v>
      </c>
      <c r="J98287" t="s">
        <v>62</v>
      </c>
      <c r="K98287">
        <v>15300</v>
      </c>
      <c r="L98287">
        <v>15300</v>
      </c>
    </row>
    <row r="98288" spans="1:12" x14ac:dyDescent="0.25">
      <c r="A98288" t="s">
        <v>113828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61</v>
      </c>
      <c r="J98288" t="s">
        <v>62</v>
      </c>
      <c r="K98288">
        <v>15300</v>
      </c>
      <c r="L98288">
        <v>15300</v>
      </c>
    </row>
    <row r="98289" spans="1:12" x14ac:dyDescent="0.25">
      <c r="A98289" t="s">
        <v>41279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67</v>
      </c>
      <c r="I98289">
        <v>2</v>
      </c>
      <c r="J98289" t="s">
        <v>62</v>
      </c>
      <c r="K98289">
        <v>16830</v>
      </c>
      <c r="L98289">
        <v>16830</v>
      </c>
    </row>
    <row r="98290" spans="1:12" x14ac:dyDescent="0.25">
      <c r="A98290" t="s">
        <v>41280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64</v>
      </c>
      <c r="I98290">
        <v>2</v>
      </c>
      <c r="J98290" t="s">
        <v>62</v>
      </c>
      <c r="K98290">
        <v>18360</v>
      </c>
      <c r="L98290">
        <v>18360</v>
      </c>
    </row>
    <row r="98291" spans="1:12" x14ac:dyDescent="0.25">
      <c r="A98291" t="s">
        <v>113829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67</v>
      </c>
      <c r="J98291" t="s">
        <v>62</v>
      </c>
      <c r="K98291">
        <v>15300</v>
      </c>
      <c r="L98291">
        <v>15300</v>
      </c>
    </row>
    <row r="98292" spans="1:12" x14ac:dyDescent="0.25">
      <c r="A98292" t="s">
        <v>41281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67</v>
      </c>
      <c r="I98292">
        <v>1</v>
      </c>
      <c r="J98292" t="s">
        <v>62</v>
      </c>
      <c r="K98292">
        <v>15300</v>
      </c>
      <c r="L98292">
        <v>15300</v>
      </c>
    </row>
    <row r="98293" spans="1:12" x14ac:dyDescent="0.25">
      <c r="A98293" t="s">
        <v>41282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67</v>
      </c>
      <c r="I98293">
        <v>2</v>
      </c>
      <c r="J98293" t="s">
        <v>62</v>
      </c>
      <c r="K98293">
        <v>16830</v>
      </c>
      <c r="L98293">
        <v>16830</v>
      </c>
    </row>
    <row r="98294" spans="1:12" x14ac:dyDescent="0.25">
      <c r="A98294" t="s">
        <v>41283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61</v>
      </c>
      <c r="I98294">
        <v>2</v>
      </c>
      <c r="J98294" t="s">
        <v>62</v>
      </c>
      <c r="K98294">
        <v>15300</v>
      </c>
      <c r="L98294">
        <v>15300</v>
      </c>
    </row>
    <row r="98295" spans="1:12" x14ac:dyDescent="0.25">
      <c r="A98295" t="s">
        <v>113830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3</v>
      </c>
      <c r="H98295" t="s">
        <v>67</v>
      </c>
      <c r="J98295" t="s">
        <v>62</v>
      </c>
      <c r="K98295">
        <v>26520</v>
      </c>
      <c r="L98295">
        <v>26520</v>
      </c>
    </row>
    <row r="98296" spans="1:12" x14ac:dyDescent="0.25">
      <c r="A98296" t="s">
        <v>41284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3</v>
      </c>
      <c r="H98296" t="s">
        <v>75</v>
      </c>
      <c r="I98296">
        <v>1</v>
      </c>
      <c r="J98296" t="s">
        <v>62</v>
      </c>
      <c r="K98296">
        <v>20400</v>
      </c>
      <c r="L98296">
        <v>20400</v>
      </c>
    </row>
    <row r="98297" spans="1:12" x14ac:dyDescent="0.25">
      <c r="A98297" t="s">
        <v>41285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3</v>
      </c>
      <c r="H98297" t="s">
        <v>67</v>
      </c>
      <c r="I98297">
        <v>3</v>
      </c>
      <c r="J98297" t="s">
        <v>62</v>
      </c>
      <c r="K98297">
        <v>20400</v>
      </c>
      <c r="L98297">
        <v>20400</v>
      </c>
    </row>
    <row r="98298" spans="1:12" x14ac:dyDescent="0.25">
      <c r="A98298" t="s">
        <v>41286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3</v>
      </c>
      <c r="H98298" t="s">
        <v>61</v>
      </c>
      <c r="I98298">
        <v>2</v>
      </c>
      <c r="J98298" t="s">
        <v>62</v>
      </c>
      <c r="K98298">
        <v>20400</v>
      </c>
      <c r="L98298">
        <v>20400</v>
      </c>
    </row>
    <row r="98299" spans="1:12" x14ac:dyDescent="0.25">
      <c r="A98299" t="s">
        <v>113831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3</v>
      </c>
      <c r="H98299" t="s">
        <v>70</v>
      </c>
      <c r="J98299" t="s">
        <v>56752</v>
      </c>
      <c r="K98299">
        <v>20400</v>
      </c>
      <c r="L98299">
        <v>8160</v>
      </c>
    </row>
    <row r="98300" spans="1:12" x14ac:dyDescent="0.25">
      <c r="A98300" t="s">
        <v>41287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3</v>
      </c>
      <c r="H98300" t="s">
        <v>75</v>
      </c>
      <c r="I98300">
        <v>1</v>
      </c>
      <c r="J98300" t="s">
        <v>62</v>
      </c>
      <c r="K98300">
        <v>20400</v>
      </c>
      <c r="L98300">
        <v>20400</v>
      </c>
    </row>
    <row r="98301" spans="1:12" x14ac:dyDescent="0.25">
      <c r="A98301" t="s">
        <v>41288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3</v>
      </c>
      <c r="H98301" t="s">
        <v>70</v>
      </c>
      <c r="I98301">
        <v>4</v>
      </c>
      <c r="J98301" t="s">
        <v>62</v>
      </c>
      <c r="K98301">
        <v>22440</v>
      </c>
      <c r="L98301">
        <v>22440</v>
      </c>
    </row>
    <row r="98302" spans="1:12" x14ac:dyDescent="0.25">
      <c r="A98302" t="s">
        <v>113832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3</v>
      </c>
      <c r="H98302" t="s">
        <v>70</v>
      </c>
      <c r="J98302" t="s">
        <v>56752</v>
      </c>
      <c r="K98302">
        <v>20400</v>
      </c>
      <c r="L98302">
        <v>8160</v>
      </c>
    </row>
    <row r="98303" spans="1:12" x14ac:dyDescent="0.25">
      <c r="A98303" t="s">
        <v>113833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3</v>
      </c>
      <c r="H98303" t="s">
        <v>67</v>
      </c>
      <c r="J98303" t="s">
        <v>62</v>
      </c>
      <c r="K98303">
        <v>20400</v>
      </c>
      <c r="L98303">
        <v>20400</v>
      </c>
    </row>
    <row r="98304" spans="1:12" x14ac:dyDescent="0.25">
      <c r="A98304" t="s">
        <v>41289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3</v>
      </c>
      <c r="H98304" t="s">
        <v>67</v>
      </c>
      <c r="I98304">
        <v>2</v>
      </c>
      <c r="J98304" t="s">
        <v>62</v>
      </c>
      <c r="K98304">
        <v>26520</v>
      </c>
      <c r="L98304">
        <v>26520</v>
      </c>
    </row>
    <row r="98305" spans="1:12" x14ac:dyDescent="0.25">
      <c r="A98305" t="s">
        <v>113834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3</v>
      </c>
      <c r="H98305" t="s">
        <v>67</v>
      </c>
      <c r="J98305" t="s">
        <v>62</v>
      </c>
      <c r="K98305">
        <v>20400</v>
      </c>
      <c r="L98305">
        <v>20400</v>
      </c>
    </row>
    <row r="98306" spans="1:12" x14ac:dyDescent="0.25">
      <c r="A98306" t="s">
        <v>41290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3</v>
      </c>
      <c r="H98306" t="s">
        <v>67</v>
      </c>
      <c r="I98306">
        <v>2</v>
      </c>
      <c r="J98306" t="s">
        <v>62</v>
      </c>
      <c r="K98306">
        <v>20400</v>
      </c>
      <c r="L98306">
        <v>20400</v>
      </c>
    </row>
    <row r="98307" spans="1:12" x14ac:dyDescent="0.25">
      <c r="A98307" t="s">
        <v>113835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3</v>
      </c>
      <c r="H98307" t="s">
        <v>61</v>
      </c>
      <c r="J98307" t="s">
        <v>56752</v>
      </c>
      <c r="K98307">
        <v>20400</v>
      </c>
      <c r="L98307">
        <v>8160</v>
      </c>
    </row>
    <row r="98308" spans="1:12" x14ac:dyDescent="0.25">
      <c r="A98308" t="s">
        <v>41291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5</v>
      </c>
      <c r="H98308" t="s">
        <v>67</v>
      </c>
      <c r="I98308">
        <v>2</v>
      </c>
      <c r="J98308" t="s">
        <v>62</v>
      </c>
      <c r="K98308">
        <v>32300</v>
      </c>
      <c r="L98308">
        <v>32300</v>
      </c>
    </row>
    <row r="98309" spans="1:12" x14ac:dyDescent="0.25">
      <c r="A98309" t="s">
        <v>113836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5</v>
      </c>
      <c r="H98309" t="s">
        <v>70</v>
      </c>
      <c r="J98309" t="s">
        <v>56752</v>
      </c>
      <c r="K98309">
        <v>32300</v>
      </c>
      <c r="L98309">
        <v>12920</v>
      </c>
    </row>
    <row r="98310" spans="1:12" x14ac:dyDescent="0.25">
      <c r="A98310" t="s">
        <v>41292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9</v>
      </c>
      <c r="H98310" t="s">
        <v>87</v>
      </c>
      <c r="I98310">
        <v>4</v>
      </c>
      <c r="J98310" t="s">
        <v>62</v>
      </c>
      <c r="K98310">
        <v>11050</v>
      </c>
      <c r="L98310">
        <v>11050</v>
      </c>
    </row>
    <row r="98311" spans="1:12" x14ac:dyDescent="0.25">
      <c r="A98311" t="s">
        <v>113837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9</v>
      </c>
      <c r="H98311" t="s">
        <v>67</v>
      </c>
      <c r="J98311" t="s">
        <v>56752</v>
      </c>
      <c r="K98311">
        <v>11050</v>
      </c>
      <c r="L98311">
        <v>4420</v>
      </c>
    </row>
    <row r="98312" spans="1:12" x14ac:dyDescent="0.25">
      <c r="A98312" t="s">
        <v>41293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9</v>
      </c>
      <c r="H98312" t="s">
        <v>61</v>
      </c>
      <c r="I98312">
        <v>5</v>
      </c>
      <c r="J98312" t="s">
        <v>62</v>
      </c>
      <c r="K98312">
        <v>11050</v>
      </c>
      <c r="L98312">
        <v>11050</v>
      </c>
    </row>
    <row r="98313" spans="1:12" x14ac:dyDescent="0.25">
      <c r="A98313" t="s">
        <v>41294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9</v>
      </c>
      <c r="H98313" t="s">
        <v>67</v>
      </c>
      <c r="I98313">
        <v>5</v>
      </c>
      <c r="J98313" t="s">
        <v>62</v>
      </c>
      <c r="K98313">
        <v>11050</v>
      </c>
      <c r="L98313">
        <v>11050</v>
      </c>
    </row>
    <row r="98314" spans="1:12" x14ac:dyDescent="0.25">
      <c r="A98314" t="s">
        <v>41295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9</v>
      </c>
      <c r="H98314" t="s">
        <v>70</v>
      </c>
      <c r="I98314">
        <v>4</v>
      </c>
      <c r="J98314" t="s">
        <v>62</v>
      </c>
      <c r="K98314">
        <v>11050</v>
      </c>
      <c r="L98314">
        <v>11050</v>
      </c>
    </row>
    <row r="98315" spans="1:12" x14ac:dyDescent="0.25">
      <c r="A98315" t="s">
        <v>113838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9</v>
      </c>
      <c r="H98315" t="s">
        <v>61</v>
      </c>
      <c r="J98315" t="s">
        <v>62</v>
      </c>
      <c r="K98315">
        <v>11050</v>
      </c>
      <c r="L98315">
        <v>11050</v>
      </c>
    </row>
    <row r="98316" spans="1:12" x14ac:dyDescent="0.25">
      <c r="A98316" t="s">
        <v>113839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9</v>
      </c>
      <c r="H98316" t="s">
        <v>64</v>
      </c>
      <c r="J98316" t="s">
        <v>56752</v>
      </c>
      <c r="K98316">
        <v>11050</v>
      </c>
      <c r="L98316">
        <v>4420</v>
      </c>
    </row>
    <row r="98317" spans="1:12" x14ac:dyDescent="0.25">
      <c r="A98317" t="s">
        <v>113840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9</v>
      </c>
      <c r="H98317" t="s">
        <v>67</v>
      </c>
      <c r="J98317" t="s">
        <v>56752</v>
      </c>
      <c r="K98317">
        <v>11050</v>
      </c>
      <c r="L98317">
        <v>4420</v>
      </c>
    </row>
    <row r="98318" spans="1:12" x14ac:dyDescent="0.25">
      <c r="A98318" t="s">
        <v>113841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9</v>
      </c>
      <c r="H98318" t="s">
        <v>70</v>
      </c>
      <c r="J98318" t="s">
        <v>62</v>
      </c>
      <c r="K98318">
        <v>11050</v>
      </c>
      <c r="L98318">
        <v>11050</v>
      </c>
    </row>
    <row r="98319" spans="1:12" x14ac:dyDescent="0.25">
      <c r="A98319" t="s">
        <v>113842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9</v>
      </c>
      <c r="H98319" t="s">
        <v>67</v>
      </c>
      <c r="J98319" t="s">
        <v>56752</v>
      </c>
      <c r="K98319">
        <v>11050</v>
      </c>
      <c r="L98319">
        <v>4420</v>
      </c>
    </row>
    <row r="98320" spans="1:12" x14ac:dyDescent="0.25">
      <c r="A98320" t="s">
        <v>113843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9</v>
      </c>
      <c r="H98320" t="s">
        <v>75</v>
      </c>
      <c r="J98320" t="s">
        <v>62</v>
      </c>
      <c r="K98320">
        <v>11050</v>
      </c>
      <c r="L98320">
        <v>11050</v>
      </c>
    </row>
    <row r="98321" spans="1:12" x14ac:dyDescent="0.25">
      <c r="A98321" t="s">
        <v>113844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9</v>
      </c>
      <c r="H98321" t="s">
        <v>87</v>
      </c>
      <c r="J98321" t="s">
        <v>56752</v>
      </c>
      <c r="K98321">
        <v>11050</v>
      </c>
      <c r="L98321">
        <v>4420</v>
      </c>
    </row>
    <row r="98322" spans="1:12" x14ac:dyDescent="0.25">
      <c r="A98322" t="s">
        <v>113845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9</v>
      </c>
      <c r="H98322" t="s">
        <v>67</v>
      </c>
      <c r="J98322" t="s">
        <v>62</v>
      </c>
      <c r="K98322">
        <v>11050</v>
      </c>
      <c r="L98322">
        <v>11050</v>
      </c>
    </row>
    <row r="98323" spans="1:12" x14ac:dyDescent="0.25">
      <c r="A98323" t="s">
        <v>41296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9</v>
      </c>
      <c r="H98323" t="s">
        <v>70</v>
      </c>
      <c r="I98323">
        <v>5</v>
      </c>
      <c r="J98323" t="s">
        <v>62</v>
      </c>
      <c r="K98323">
        <v>11050</v>
      </c>
      <c r="L98323">
        <v>11050</v>
      </c>
    </row>
    <row r="98324" spans="1:12" x14ac:dyDescent="0.25">
      <c r="A98324" t="s">
        <v>113846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9</v>
      </c>
      <c r="H98324" t="s">
        <v>61</v>
      </c>
      <c r="J98324" t="s">
        <v>62</v>
      </c>
      <c r="K98324">
        <v>11050</v>
      </c>
      <c r="L98324">
        <v>11050</v>
      </c>
    </row>
    <row r="98325" spans="1:12" x14ac:dyDescent="0.25">
      <c r="A98325" t="s">
        <v>41297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9</v>
      </c>
      <c r="H98325" t="s">
        <v>67</v>
      </c>
      <c r="I98325">
        <v>2</v>
      </c>
      <c r="J98325" t="s">
        <v>62</v>
      </c>
      <c r="K98325">
        <v>12155</v>
      </c>
      <c r="L98325">
        <v>12155</v>
      </c>
    </row>
    <row r="98326" spans="1:12" x14ac:dyDescent="0.25">
      <c r="A98326" t="s">
        <v>113847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9</v>
      </c>
      <c r="H98326" t="s">
        <v>67</v>
      </c>
      <c r="J98326" t="s">
        <v>62</v>
      </c>
      <c r="K98326">
        <v>11050</v>
      </c>
      <c r="L98326">
        <v>11050</v>
      </c>
    </row>
    <row r="98327" spans="1:12" x14ac:dyDescent="0.25">
      <c r="A98327" t="s">
        <v>113848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70</v>
      </c>
      <c r="J98327" t="s">
        <v>62</v>
      </c>
      <c r="K98327">
        <v>15300</v>
      </c>
      <c r="L98327">
        <v>15300</v>
      </c>
    </row>
    <row r="98328" spans="1:12" x14ac:dyDescent="0.25">
      <c r="A98328" t="s">
        <v>41298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67</v>
      </c>
      <c r="I98328">
        <v>5</v>
      </c>
      <c r="J98328" t="s">
        <v>62</v>
      </c>
      <c r="K98328">
        <v>15300</v>
      </c>
      <c r="L98328">
        <v>15300</v>
      </c>
    </row>
    <row r="98329" spans="1:12" x14ac:dyDescent="0.25">
      <c r="A98329" t="s">
        <v>41299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64</v>
      </c>
      <c r="I98329">
        <v>5</v>
      </c>
      <c r="J98329" t="s">
        <v>62</v>
      </c>
      <c r="K98329">
        <v>15300</v>
      </c>
      <c r="L98329">
        <v>15300</v>
      </c>
    </row>
    <row r="98330" spans="1:12" x14ac:dyDescent="0.25">
      <c r="A98330" t="s">
        <v>113849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67</v>
      </c>
      <c r="J98330" t="s">
        <v>56752</v>
      </c>
      <c r="K98330">
        <v>15300</v>
      </c>
      <c r="L98330">
        <v>6120</v>
      </c>
    </row>
    <row r="98331" spans="1:12" x14ac:dyDescent="0.25">
      <c r="A98331" t="s">
        <v>113850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87</v>
      </c>
      <c r="J98331" t="s">
        <v>56752</v>
      </c>
      <c r="K98331">
        <v>15300</v>
      </c>
      <c r="L98331">
        <v>6120</v>
      </c>
    </row>
    <row r="98332" spans="1:12" x14ac:dyDescent="0.25">
      <c r="A98332" t="s">
        <v>113851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70</v>
      </c>
      <c r="J98332" t="s">
        <v>62</v>
      </c>
      <c r="K98332">
        <v>15300</v>
      </c>
      <c r="L98332">
        <v>15300</v>
      </c>
    </row>
    <row r="98333" spans="1:12" x14ac:dyDescent="0.25">
      <c r="A98333" t="s">
        <v>41300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75</v>
      </c>
      <c r="I98333">
        <v>5</v>
      </c>
      <c r="J98333" t="s">
        <v>62</v>
      </c>
      <c r="K98333">
        <v>15300</v>
      </c>
      <c r="L98333">
        <v>15300</v>
      </c>
    </row>
    <row r="98334" spans="1:12" x14ac:dyDescent="0.25">
      <c r="A98334" t="s">
        <v>113852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67</v>
      </c>
      <c r="J98334" t="s">
        <v>56752</v>
      </c>
      <c r="K98334">
        <v>16830</v>
      </c>
      <c r="L98334">
        <v>6732</v>
      </c>
    </row>
    <row r="98335" spans="1:12" x14ac:dyDescent="0.25">
      <c r="A98335" t="s">
        <v>113853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70</v>
      </c>
      <c r="J98335" t="s">
        <v>62</v>
      </c>
      <c r="K98335">
        <v>15300</v>
      </c>
      <c r="L98335">
        <v>15300</v>
      </c>
    </row>
    <row r="98336" spans="1:12" x14ac:dyDescent="0.25">
      <c r="A98336" t="s">
        <v>41301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70</v>
      </c>
      <c r="I98336">
        <v>5</v>
      </c>
      <c r="J98336" t="s">
        <v>62</v>
      </c>
      <c r="K98336">
        <v>18360</v>
      </c>
      <c r="L98336">
        <v>18360</v>
      </c>
    </row>
    <row r="98337" spans="1:12" x14ac:dyDescent="0.25">
      <c r="A98337" t="s">
        <v>113854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67</v>
      </c>
      <c r="J98337" t="s">
        <v>62</v>
      </c>
      <c r="K98337">
        <v>18360</v>
      </c>
      <c r="L98337">
        <v>18360</v>
      </c>
    </row>
    <row r="98338" spans="1:12" x14ac:dyDescent="0.25">
      <c r="A98338" t="s">
        <v>41302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70</v>
      </c>
      <c r="I98338">
        <v>5</v>
      </c>
      <c r="J98338" t="s">
        <v>62</v>
      </c>
      <c r="K98338">
        <v>15300</v>
      </c>
      <c r="L98338">
        <v>15300</v>
      </c>
    </row>
    <row r="98339" spans="1:12" x14ac:dyDescent="0.25">
      <c r="A98339" t="s">
        <v>41303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67</v>
      </c>
      <c r="I98339">
        <v>5</v>
      </c>
      <c r="J98339" t="s">
        <v>62</v>
      </c>
      <c r="K98339">
        <v>15300</v>
      </c>
      <c r="L98339">
        <v>15300</v>
      </c>
    </row>
    <row r="98340" spans="1:12" x14ac:dyDescent="0.25">
      <c r="A98340" t="s">
        <v>113855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67</v>
      </c>
      <c r="J98340" t="s">
        <v>62</v>
      </c>
      <c r="K98340">
        <v>15300</v>
      </c>
      <c r="L98340">
        <v>15300</v>
      </c>
    </row>
    <row r="98341" spans="1:12" x14ac:dyDescent="0.25">
      <c r="A98341" t="s">
        <v>113856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67</v>
      </c>
      <c r="J98341" t="s">
        <v>62</v>
      </c>
      <c r="K98341">
        <v>15300</v>
      </c>
      <c r="L98341">
        <v>15300</v>
      </c>
    </row>
    <row r="98342" spans="1:12" x14ac:dyDescent="0.25">
      <c r="A98342" t="s">
        <v>113857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70</v>
      </c>
      <c r="J98342" t="s">
        <v>56756</v>
      </c>
      <c r="K98342">
        <v>15300</v>
      </c>
      <c r="L98342">
        <v>15300</v>
      </c>
    </row>
    <row r="98343" spans="1:12" x14ac:dyDescent="0.25">
      <c r="A98343" t="s">
        <v>113858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70</v>
      </c>
      <c r="J98343" t="s">
        <v>62</v>
      </c>
      <c r="K98343">
        <v>15300</v>
      </c>
      <c r="L98343">
        <v>15300</v>
      </c>
    </row>
    <row r="98344" spans="1:12" x14ac:dyDescent="0.25">
      <c r="A98344" t="s">
        <v>41304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70</v>
      </c>
      <c r="I98344">
        <v>5</v>
      </c>
      <c r="J98344" t="s">
        <v>62</v>
      </c>
      <c r="K98344">
        <v>15300</v>
      </c>
      <c r="L98344">
        <v>15300</v>
      </c>
    </row>
    <row r="98345" spans="1:12" x14ac:dyDescent="0.25">
      <c r="A98345" t="s">
        <v>113859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64</v>
      </c>
      <c r="J98345" t="s">
        <v>56752</v>
      </c>
      <c r="K98345">
        <v>15300</v>
      </c>
      <c r="L98345">
        <v>6120</v>
      </c>
    </row>
    <row r="98346" spans="1:12" x14ac:dyDescent="0.25">
      <c r="A98346" t="s">
        <v>113860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64</v>
      </c>
      <c r="J98346" t="s">
        <v>56756</v>
      </c>
      <c r="K98346">
        <v>15300</v>
      </c>
      <c r="L98346">
        <v>15300</v>
      </c>
    </row>
    <row r="98347" spans="1:12" x14ac:dyDescent="0.25">
      <c r="A98347" t="s">
        <v>41305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70</v>
      </c>
      <c r="I98347">
        <v>1</v>
      </c>
      <c r="J98347" t="s">
        <v>62</v>
      </c>
      <c r="K98347">
        <v>15300</v>
      </c>
      <c r="L98347">
        <v>15300</v>
      </c>
    </row>
    <row r="98348" spans="1:12" x14ac:dyDescent="0.25">
      <c r="A98348" t="s">
        <v>41306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70</v>
      </c>
      <c r="I98348">
        <v>5</v>
      </c>
      <c r="J98348" t="s">
        <v>62</v>
      </c>
      <c r="K98348">
        <v>15300</v>
      </c>
      <c r="L98348">
        <v>15300</v>
      </c>
    </row>
    <row r="98349" spans="1:12" x14ac:dyDescent="0.25">
      <c r="A98349" t="s">
        <v>41307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70</v>
      </c>
      <c r="I98349">
        <v>5</v>
      </c>
      <c r="J98349" t="s">
        <v>62</v>
      </c>
      <c r="K98349">
        <v>15300</v>
      </c>
      <c r="L98349">
        <v>15300</v>
      </c>
    </row>
    <row r="98350" spans="1:12" x14ac:dyDescent="0.25">
      <c r="A98350" t="s">
        <v>41308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87</v>
      </c>
      <c r="I98350">
        <v>5</v>
      </c>
      <c r="J98350" t="s">
        <v>62</v>
      </c>
      <c r="K98350">
        <v>15300</v>
      </c>
      <c r="L98350">
        <v>15300</v>
      </c>
    </row>
    <row r="98351" spans="1:12" x14ac:dyDescent="0.25">
      <c r="A98351" t="s">
        <v>41309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122</v>
      </c>
      <c r="I98351">
        <v>5</v>
      </c>
      <c r="J98351" t="s">
        <v>62</v>
      </c>
      <c r="K98351">
        <v>15300</v>
      </c>
      <c r="L98351">
        <v>15300</v>
      </c>
    </row>
    <row r="98352" spans="1:12" x14ac:dyDescent="0.25">
      <c r="A98352" t="s">
        <v>41310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3</v>
      </c>
      <c r="H98352" t="s">
        <v>70</v>
      </c>
      <c r="I98352">
        <v>5</v>
      </c>
      <c r="J98352" t="s">
        <v>62</v>
      </c>
      <c r="K98352">
        <v>20400</v>
      </c>
      <c r="L98352">
        <v>20400</v>
      </c>
    </row>
    <row r="98353" spans="1:12" x14ac:dyDescent="0.25">
      <c r="A98353" t="s">
        <v>113861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3</v>
      </c>
      <c r="H98353" t="s">
        <v>67</v>
      </c>
      <c r="J98353" t="s">
        <v>62</v>
      </c>
      <c r="K98353">
        <v>20400</v>
      </c>
      <c r="L98353">
        <v>20400</v>
      </c>
    </row>
    <row r="98354" spans="1:12" x14ac:dyDescent="0.25">
      <c r="A98354" t="s">
        <v>41311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3</v>
      </c>
      <c r="H98354" t="s">
        <v>70</v>
      </c>
      <c r="I98354">
        <v>4</v>
      </c>
      <c r="J98354" t="s">
        <v>62</v>
      </c>
      <c r="K98354">
        <v>20400</v>
      </c>
      <c r="L98354">
        <v>20400</v>
      </c>
    </row>
    <row r="98355" spans="1:12" x14ac:dyDescent="0.25">
      <c r="A98355" t="s">
        <v>113862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3</v>
      </c>
      <c r="H98355" t="s">
        <v>67</v>
      </c>
      <c r="J98355" t="s">
        <v>56752</v>
      </c>
      <c r="K98355">
        <v>24480</v>
      </c>
      <c r="L98355">
        <v>9792</v>
      </c>
    </row>
    <row r="98356" spans="1:12" x14ac:dyDescent="0.25">
      <c r="A98356" t="s">
        <v>41312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3</v>
      </c>
      <c r="H98356" t="s">
        <v>61</v>
      </c>
      <c r="I98356">
        <v>5</v>
      </c>
      <c r="J98356" t="s">
        <v>62</v>
      </c>
      <c r="K98356">
        <v>20400</v>
      </c>
      <c r="L98356">
        <v>20400</v>
      </c>
    </row>
    <row r="98357" spans="1:12" x14ac:dyDescent="0.25">
      <c r="A98357" t="s">
        <v>113863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3</v>
      </c>
      <c r="H98357" t="s">
        <v>67</v>
      </c>
      <c r="J98357" t="s">
        <v>62</v>
      </c>
      <c r="K98357">
        <v>20400</v>
      </c>
      <c r="L98357">
        <v>20400</v>
      </c>
    </row>
    <row r="98358" spans="1:12" x14ac:dyDescent="0.25">
      <c r="A98358" t="s">
        <v>41313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3</v>
      </c>
      <c r="H98358" t="s">
        <v>67</v>
      </c>
      <c r="I98358">
        <v>5</v>
      </c>
      <c r="J98358" t="s">
        <v>62</v>
      </c>
      <c r="K98358">
        <v>20400</v>
      </c>
      <c r="L98358">
        <v>20400</v>
      </c>
    </row>
    <row r="98359" spans="1:12" x14ac:dyDescent="0.25">
      <c r="A98359" t="s">
        <v>41314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3</v>
      </c>
      <c r="H98359" t="s">
        <v>61</v>
      </c>
      <c r="I98359">
        <v>4</v>
      </c>
      <c r="J98359" t="s">
        <v>62</v>
      </c>
      <c r="K98359">
        <v>20400</v>
      </c>
      <c r="L98359">
        <v>20400</v>
      </c>
    </row>
    <row r="98360" spans="1:12" x14ac:dyDescent="0.25">
      <c r="A98360" t="s">
        <v>41315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3</v>
      </c>
      <c r="H98360" t="s">
        <v>64</v>
      </c>
      <c r="I98360">
        <v>5</v>
      </c>
      <c r="J98360" t="s">
        <v>62</v>
      </c>
      <c r="K98360">
        <v>20400</v>
      </c>
      <c r="L98360">
        <v>20400</v>
      </c>
    </row>
    <row r="98361" spans="1:12" x14ac:dyDescent="0.25">
      <c r="A98361" t="s">
        <v>41316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3</v>
      </c>
      <c r="H98361" t="s">
        <v>61</v>
      </c>
      <c r="I98361">
        <v>1</v>
      </c>
      <c r="J98361" t="s">
        <v>62</v>
      </c>
      <c r="K98361">
        <v>20400</v>
      </c>
      <c r="L98361">
        <v>20400</v>
      </c>
    </row>
    <row r="98362" spans="1:12" x14ac:dyDescent="0.25">
      <c r="A98362" t="s">
        <v>41317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5</v>
      </c>
      <c r="H98362" t="s">
        <v>122</v>
      </c>
      <c r="I98362">
        <v>3</v>
      </c>
      <c r="J98362" t="s">
        <v>62</v>
      </c>
      <c r="K98362">
        <v>32300</v>
      </c>
      <c r="L98362">
        <v>32300</v>
      </c>
    </row>
    <row r="98363" spans="1:12" x14ac:dyDescent="0.25">
      <c r="A98363" t="s">
        <v>113864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5</v>
      </c>
      <c r="H98363" t="s">
        <v>70</v>
      </c>
      <c r="J98363" t="s">
        <v>56752</v>
      </c>
      <c r="K98363">
        <v>32300</v>
      </c>
      <c r="L98363">
        <v>12920</v>
      </c>
    </row>
    <row r="98364" spans="1:12" x14ac:dyDescent="0.25">
      <c r="A98364" t="s">
        <v>113865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5</v>
      </c>
      <c r="H98364" t="s">
        <v>67</v>
      </c>
      <c r="J98364" t="s">
        <v>56752</v>
      </c>
      <c r="K98364">
        <v>32300</v>
      </c>
      <c r="L98364">
        <v>12920</v>
      </c>
    </row>
    <row r="98365" spans="1:12" x14ac:dyDescent="0.25">
      <c r="A98365" t="s">
        <v>113866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5</v>
      </c>
      <c r="H98365" t="s">
        <v>87</v>
      </c>
      <c r="J98365" t="s">
        <v>56752</v>
      </c>
      <c r="K98365">
        <v>32300</v>
      </c>
      <c r="L98365">
        <v>12920</v>
      </c>
    </row>
    <row r="98366" spans="1:12" x14ac:dyDescent="0.25">
      <c r="A98366" t="s">
        <v>113867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5</v>
      </c>
      <c r="H98366" t="s">
        <v>67</v>
      </c>
      <c r="J98366" t="s">
        <v>62</v>
      </c>
      <c r="K98366">
        <v>32300</v>
      </c>
      <c r="L98366">
        <v>32300</v>
      </c>
    </row>
    <row r="98367" spans="1:12" x14ac:dyDescent="0.25">
      <c r="A98367" t="s">
        <v>113868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5</v>
      </c>
      <c r="H98367" t="s">
        <v>75</v>
      </c>
      <c r="J98367" t="s">
        <v>62</v>
      </c>
      <c r="K98367">
        <v>32300</v>
      </c>
      <c r="L98367">
        <v>32300</v>
      </c>
    </row>
    <row r="98368" spans="1:12" x14ac:dyDescent="0.25">
      <c r="A98368" t="s">
        <v>41318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5</v>
      </c>
      <c r="H98368" t="s">
        <v>67</v>
      </c>
      <c r="I98368">
        <v>5</v>
      </c>
      <c r="J98368" t="s">
        <v>62</v>
      </c>
      <c r="K98368">
        <v>32300</v>
      </c>
      <c r="L98368">
        <v>32300</v>
      </c>
    </row>
    <row r="98369" spans="1:12" x14ac:dyDescent="0.25">
      <c r="A98369" t="s">
        <v>113869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5</v>
      </c>
      <c r="H98369" t="s">
        <v>67</v>
      </c>
      <c r="J98369" t="s">
        <v>56756</v>
      </c>
      <c r="K98369">
        <v>32300</v>
      </c>
      <c r="L98369">
        <v>32300</v>
      </c>
    </row>
    <row r="98370" spans="1:12" x14ac:dyDescent="0.25">
      <c r="A98370" t="s">
        <v>41319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5</v>
      </c>
      <c r="H98370" t="s">
        <v>87</v>
      </c>
      <c r="I98370">
        <v>4</v>
      </c>
      <c r="J98370" t="s">
        <v>62</v>
      </c>
      <c r="K98370">
        <v>32300</v>
      </c>
      <c r="L98370">
        <v>32300</v>
      </c>
    </row>
    <row r="98371" spans="1:12" x14ac:dyDescent="0.25">
      <c r="A98371" t="s">
        <v>113870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5</v>
      </c>
      <c r="H98371" t="s">
        <v>67</v>
      </c>
      <c r="J98371" t="s">
        <v>62</v>
      </c>
      <c r="K98371">
        <v>32300</v>
      </c>
      <c r="L98371">
        <v>32300</v>
      </c>
    </row>
    <row r="98372" spans="1:12" x14ac:dyDescent="0.25">
      <c r="A98372" t="s">
        <v>41320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9</v>
      </c>
      <c r="H98372" t="s">
        <v>67</v>
      </c>
      <c r="I98372">
        <v>3</v>
      </c>
      <c r="J98372" t="s">
        <v>62</v>
      </c>
      <c r="K98372">
        <v>6500</v>
      </c>
      <c r="L98372">
        <v>6500</v>
      </c>
    </row>
    <row r="98373" spans="1:12" x14ac:dyDescent="0.25">
      <c r="A98373" t="s">
        <v>41321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9</v>
      </c>
      <c r="H98373" t="s">
        <v>67</v>
      </c>
      <c r="I98373">
        <v>4</v>
      </c>
      <c r="J98373" t="s">
        <v>62</v>
      </c>
      <c r="K98373">
        <v>6500</v>
      </c>
      <c r="L98373">
        <v>6500</v>
      </c>
    </row>
    <row r="98374" spans="1:12" x14ac:dyDescent="0.25">
      <c r="A98374" t="s">
        <v>41322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9</v>
      </c>
      <c r="H98374" t="s">
        <v>70</v>
      </c>
      <c r="I98374">
        <v>3</v>
      </c>
      <c r="J98374" t="s">
        <v>62</v>
      </c>
      <c r="K98374">
        <v>6500</v>
      </c>
      <c r="L98374">
        <v>6500</v>
      </c>
    </row>
    <row r="98375" spans="1:12" x14ac:dyDescent="0.25">
      <c r="A98375" t="s">
        <v>113871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9</v>
      </c>
      <c r="H98375" t="s">
        <v>67</v>
      </c>
      <c r="J98375" t="s">
        <v>56756</v>
      </c>
      <c r="K98375">
        <v>7150</v>
      </c>
      <c r="L98375">
        <v>7150</v>
      </c>
    </row>
    <row r="98376" spans="1:12" x14ac:dyDescent="0.25">
      <c r="A98376" t="s">
        <v>113872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9</v>
      </c>
      <c r="H98376" t="s">
        <v>64</v>
      </c>
      <c r="J98376" t="s">
        <v>62</v>
      </c>
      <c r="K98376">
        <v>6500</v>
      </c>
      <c r="L98376">
        <v>6500</v>
      </c>
    </row>
    <row r="98377" spans="1:12" x14ac:dyDescent="0.25">
      <c r="A98377" t="s">
        <v>41323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9</v>
      </c>
      <c r="H98377" t="s">
        <v>122</v>
      </c>
      <c r="I98377">
        <v>4</v>
      </c>
      <c r="J98377" t="s">
        <v>62</v>
      </c>
      <c r="K98377">
        <v>6500</v>
      </c>
      <c r="L98377">
        <v>6500</v>
      </c>
    </row>
    <row r="98378" spans="1:12" x14ac:dyDescent="0.25">
      <c r="A98378" t="s">
        <v>41324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9</v>
      </c>
      <c r="H98378" t="s">
        <v>64</v>
      </c>
      <c r="I98378">
        <v>3</v>
      </c>
      <c r="J98378" t="s">
        <v>62</v>
      </c>
      <c r="K98378">
        <v>6500</v>
      </c>
      <c r="L98378">
        <v>6500</v>
      </c>
    </row>
    <row r="98379" spans="1:12" x14ac:dyDescent="0.25">
      <c r="A98379" t="s">
        <v>41325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64</v>
      </c>
      <c r="I98379">
        <v>3</v>
      </c>
      <c r="J98379" t="s">
        <v>62</v>
      </c>
      <c r="K98379">
        <v>9000</v>
      </c>
      <c r="L98379">
        <v>9000</v>
      </c>
    </row>
    <row r="98380" spans="1:12" x14ac:dyDescent="0.25">
      <c r="A98380" t="s">
        <v>41326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70</v>
      </c>
      <c r="I98380">
        <v>3</v>
      </c>
      <c r="J98380" t="s">
        <v>62</v>
      </c>
      <c r="K98380">
        <v>9000</v>
      </c>
      <c r="L98380">
        <v>9000</v>
      </c>
    </row>
    <row r="98381" spans="1:12" x14ac:dyDescent="0.25">
      <c r="A98381" t="s">
        <v>113873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70</v>
      </c>
      <c r="J98381" t="s">
        <v>56752</v>
      </c>
      <c r="K98381">
        <v>10800</v>
      </c>
      <c r="L98381">
        <v>4320</v>
      </c>
    </row>
    <row r="98382" spans="1:12" x14ac:dyDescent="0.25">
      <c r="A98382" t="s">
        <v>113874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67</v>
      </c>
      <c r="J98382" t="s">
        <v>62</v>
      </c>
      <c r="K98382">
        <v>9900</v>
      </c>
      <c r="L98382">
        <v>9900</v>
      </c>
    </row>
    <row r="98383" spans="1:12" x14ac:dyDescent="0.25">
      <c r="A98383" t="s">
        <v>113875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61</v>
      </c>
      <c r="J98383" t="s">
        <v>62</v>
      </c>
      <c r="K98383">
        <v>9900</v>
      </c>
      <c r="L98383">
        <v>9900</v>
      </c>
    </row>
    <row r="98384" spans="1:12" x14ac:dyDescent="0.25">
      <c r="A98384" t="s">
        <v>113876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70</v>
      </c>
      <c r="J98384" t="s">
        <v>56752</v>
      </c>
      <c r="K98384">
        <v>9000</v>
      </c>
      <c r="L98384">
        <v>3600</v>
      </c>
    </row>
    <row r="98385" spans="1:12" x14ac:dyDescent="0.25">
      <c r="A98385" t="s">
        <v>41327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67</v>
      </c>
      <c r="I98385">
        <v>3</v>
      </c>
      <c r="J98385" t="s">
        <v>62</v>
      </c>
      <c r="K98385">
        <v>9000</v>
      </c>
      <c r="L98385">
        <v>9000</v>
      </c>
    </row>
    <row r="98386" spans="1:12" x14ac:dyDescent="0.25">
      <c r="A98386" t="s">
        <v>41328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122</v>
      </c>
      <c r="I98386">
        <v>4</v>
      </c>
      <c r="J98386" t="s">
        <v>62</v>
      </c>
      <c r="K98386">
        <v>10800</v>
      </c>
      <c r="L98386">
        <v>10800</v>
      </c>
    </row>
    <row r="98387" spans="1:12" x14ac:dyDescent="0.25">
      <c r="A98387" t="s">
        <v>41329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70</v>
      </c>
      <c r="I98387">
        <v>3</v>
      </c>
      <c r="J98387" t="s">
        <v>62</v>
      </c>
      <c r="K98387">
        <v>9000</v>
      </c>
      <c r="L98387">
        <v>9000</v>
      </c>
    </row>
    <row r="98388" spans="1:12" x14ac:dyDescent="0.25">
      <c r="A98388" t="s">
        <v>113877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122</v>
      </c>
      <c r="J98388" t="s">
        <v>56756</v>
      </c>
      <c r="K98388">
        <v>9000</v>
      </c>
      <c r="L98388">
        <v>9000</v>
      </c>
    </row>
    <row r="98389" spans="1:12" x14ac:dyDescent="0.25">
      <c r="A98389" t="s">
        <v>113878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70</v>
      </c>
      <c r="J98389" t="s">
        <v>62</v>
      </c>
      <c r="K98389">
        <v>10800</v>
      </c>
      <c r="L98389">
        <v>10800</v>
      </c>
    </row>
    <row r="98390" spans="1:12" x14ac:dyDescent="0.25">
      <c r="A98390" t="s">
        <v>113879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67</v>
      </c>
      <c r="J98390" t="s">
        <v>56752</v>
      </c>
      <c r="K98390">
        <v>9000</v>
      </c>
      <c r="L98390">
        <v>3600</v>
      </c>
    </row>
    <row r="98391" spans="1:12" x14ac:dyDescent="0.25">
      <c r="A98391" t="s">
        <v>41330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75</v>
      </c>
      <c r="I98391">
        <v>3</v>
      </c>
      <c r="J98391" t="s">
        <v>62</v>
      </c>
      <c r="K98391">
        <v>9000</v>
      </c>
      <c r="L98391">
        <v>9000</v>
      </c>
    </row>
    <row r="98392" spans="1:12" x14ac:dyDescent="0.25">
      <c r="A98392" t="s">
        <v>41331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70</v>
      </c>
      <c r="I98392">
        <v>3</v>
      </c>
      <c r="J98392" t="s">
        <v>62</v>
      </c>
      <c r="K98392">
        <v>9900</v>
      </c>
      <c r="L98392">
        <v>9900</v>
      </c>
    </row>
    <row r="98393" spans="1:12" x14ac:dyDescent="0.25">
      <c r="A98393" t="s">
        <v>113880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75</v>
      </c>
      <c r="J98393" t="s">
        <v>56756</v>
      </c>
      <c r="K98393">
        <v>9000</v>
      </c>
      <c r="L98393">
        <v>9000</v>
      </c>
    </row>
    <row r="98394" spans="1:12" x14ac:dyDescent="0.25">
      <c r="A98394" t="s">
        <v>41332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75</v>
      </c>
      <c r="I98394">
        <v>4</v>
      </c>
      <c r="J98394" t="s">
        <v>62</v>
      </c>
      <c r="K98394">
        <v>9000</v>
      </c>
      <c r="L98394">
        <v>9000</v>
      </c>
    </row>
    <row r="98395" spans="1:12" x14ac:dyDescent="0.25">
      <c r="A98395" t="s">
        <v>41333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67</v>
      </c>
      <c r="I98395">
        <v>3</v>
      </c>
      <c r="J98395" t="s">
        <v>62</v>
      </c>
      <c r="K98395">
        <v>9000</v>
      </c>
      <c r="L98395">
        <v>9000</v>
      </c>
    </row>
    <row r="98396" spans="1:12" x14ac:dyDescent="0.25">
      <c r="A98396" t="s">
        <v>113881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61</v>
      </c>
      <c r="J98396" t="s">
        <v>62</v>
      </c>
      <c r="K98396">
        <v>9000</v>
      </c>
      <c r="L98396">
        <v>9000</v>
      </c>
    </row>
    <row r="98397" spans="1:12" x14ac:dyDescent="0.25">
      <c r="A98397" t="s">
        <v>41334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3</v>
      </c>
      <c r="H98397" t="s">
        <v>67</v>
      </c>
      <c r="I98397">
        <v>3</v>
      </c>
      <c r="J98397" t="s">
        <v>62</v>
      </c>
      <c r="K98397">
        <v>12000</v>
      </c>
      <c r="L98397">
        <v>12000</v>
      </c>
    </row>
    <row r="98398" spans="1:12" x14ac:dyDescent="0.25">
      <c r="A98398" t="s">
        <v>113882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3</v>
      </c>
      <c r="H98398" t="s">
        <v>67</v>
      </c>
      <c r="J98398" t="s">
        <v>62</v>
      </c>
      <c r="K98398">
        <v>12000</v>
      </c>
      <c r="L98398">
        <v>12000</v>
      </c>
    </row>
    <row r="98399" spans="1:12" x14ac:dyDescent="0.25">
      <c r="A98399" t="s">
        <v>113883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3</v>
      </c>
      <c r="H98399" t="s">
        <v>67</v>
      </c>
      <c r="J98399" t="s">
        <v>62</v>
      </c>
      <c r="K98399">
        <v>12000</v>
      </c>
      <c r="L98399">
        <v>12000</v>
      </c>
    </row>
    <row r="98400" spans="1:12" x14ac:dyDescent="0.25">
      <c r="A98400" t="s">
        <v>113884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3</v>
      </c>
      <c r="H98400" t="s">
        <v>67</v>
      </c>
      <c r="J98400" t="s">
        <v>62</v>
      </c>
      <c r="K98400">
        <v>14400</v>
      </c>
      <c r="L98400">
        <v>14400</v>
      </c>
    </row>
    <row r="98401" spans="1:12" x14ac:dyDescent="0.25">
      <c r="A98401" t="s">
        <v>113885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3</v>
      </c>
      <c r="H98401" t="s">
        <v>70</v>
      </c>
      <c r="J98401" t="s">
        <v>56752</v>
      </c>
      <c r="K98401">
        <v>14400</v>
      </c>
      <c r="L98401">
        <v>5760</v>
      </c>
    </row>
    <row r="98402" spans="1:12" x14ac:dyDescent="0.25">
      <c r="A98402" t="s">
        <v>41335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3</v>
      </c>
      <c r="H98402" t="s">
        <v>61</v>
      </c>
      <c r="I98402">
        <v>3</v>
      </c>
      <c r="J98402" t="s">
        <v>62</v>
      </c>
      <c r="K98402">
        <v>12000</v>
      </c>
      <c r="L98402">
        <v>12000</v>
      </c>
    </row>
    <row r="98403" spans="1:12" x14ac:dyDescent="0.25">
      <c r="A98403" t="s">
        <v>113886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3</v>
      </c>
      <c r="H98403" t="s">
        <v>64</v>
      </c>
      <c r="J98403" t="s">
        <v>62</v>
      </c>
      <c r="K98403">
        <v>13200</v>
      </c>
      <c r="L98403">
        <v>13200</v>
      </c>
    </row>
    <row r="98404" spans="1:12" x14ac:dyDescent="0.25">
      <c r="A98404" t="s">
        <v>41336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3</v>
      </c>
      <c r="H98404" t="s">
        <v>67</v>
      </c>
      <c r="I98404">
        <v>3</v>
      </c>
      <c r="J98404" t="s">
        <v>62</v>
      </c>
      <c r="K98404">
        <v>12000</v>
      </c>
      <c r="L98404">
        <v>12000</v>
      </c>
    </row>
    <row r="98405" spans="1:12" x14ac:dyDescent="0.25">
      <c r="A98405" t="s">
        <v>113887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3</v>
      </c>
      <c r="H98405" t="s">
        <v>70</v>
      </c>
      <c r="J98405" t="s">
        <v>62</v>
      </c>
      <c r="K98405">
        <v>12000</v>
      </c>
      <c r="L98405">
        <v>12000</v>
      </c>
    </row>
    <row r="98406" spans="1:12" x14ac:dyDescent="0.25">
      <c r="A98406" t="s">
        <v>113888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3</v>
      </c>
      <c r="H98406" t="s">
        <v>64</v>
      </c>
      <c r="J98406" t="s">
        <v>56756</v>
      </c>
      <c r="K98406">
        <v>12000</v>
      </c>
      <c r="L98406">
        <v>12000</v>
      </c>
    </row>
    <row r="98407" spans="1:12" x14ac:dyDescent="0.25">
      <c r="A98407" t="s">
        <v>113889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3</v>
      </c>
      <c r="H98407" t="s">
        <v>67</v>
      </c>
      <c r="J98407" t="s">
        <v>62</v>
      </c>
      <c r="K98407">
        <v>12000</v>
      </c>
      <c r="L98407">
        <v>12000</v>
      </c>
    </row>
    <row r="98408" spans="1:12" x14ac:dyDescent="0.25">
      <c r="A98408" t="s">
        <v>41337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3</v>
      </c>
      <c r="H98408" t="s">
        <v>67</v>
      </c>
      <c r="I98408">
        <v>3</v>
      </c>
      <c r="J98408" t="s">
        <v>62</v>
      </c>
      <c r="K98408">
        <v>12000</v>
      </c>
      <c r="L98408">
        <v>12000</v>
      </c>
    </row>
    <row r="98409" spans="1:12" x14ac:dyDescent="0.25">
      <c r="A98409" t="s">
        <v>41338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5</v>
      </c>
      <c r="H98409" t="s">
        <v>67</v>
      </c>
      <c r="I98409">
        <v>3</v>
      </c>
      <c r="J98409" t="s">
        <v>62</v>
      </c>
      <c r="K98409">
        <v>24700</v>
      </c>
      <c r="L98409">
        <v>24700</v>
      </c>
    </row>
    <row r="98410" spans="1:12" x14ac:dyDescent="0.25">
      <c r="A98410" t="s">
        <v>41339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5</v>
      </c>
      <c r="H98410" t="s">
        <v>122</v>
      </c>
      <c r="I98410">
        <v>5</v>
      </c>
      <c r="J98410" t="s">
        <v>62</v>
      </c>
      <c r="K98410">
        <v>19000</v>
      </c>
      <c r="L98410">
        <v>19000</v>
      </c>
    </row>
    <row r="98411" spans="1:12" x14ac:dyDescent="0.25">
      <c r="A98411" t="s">
        <v>41340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5</v>
      </c>
      <c r="H98411" t="s">
        <v>87</v>
      </c>
      <c r="I98411">
        <v>2</v>
      </c>
      <c r="J98411" t="s">
        <v>62</v>
      </c>
      <c r="K98411">
        <v>20900</v>
      </c>
      <c r="L98411">
        <v>20900</v>
      </c>
    </row>
    <row r="98412" spans="1:12" x14ac:dyDescent="0.25">
      <c r="A98412" t="s">
        <v>113890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5</v>
      </c>
      <c r="H98412" t="s">
        <v>61</v>
      </c>
      <c r="J98412" t="s">
        <v>62</v>
      </c>
      <c r="K98412">
        <v>26600</v>
      </c>
      <c r="L98412">
        <v>26600</v>
      </c>
    </row>
    <row r="98413" spans="1:12" x14ac:dyDescent="0.25">
      <c r="A98413" t="s">
        <v>113891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5</v>
      </c>
      <c r="H98413" t="s">
        <v>67</v>
      </c>
      <c r="J98413" t="s">
        <v>56756</v>
      </c>
      <c r="K98413">
        <v>26600</v>
      </c>
      <c r="L98413">
        <v>26600</v>
      </c>
    </row>
    <row r="98414" spans="1:12" x14ac:dyDescent="0.25">
      <c r="A98414" t="s">
        <v>41341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5</v>
      </c>
      <c r="H98414" t="s">
        <v>64</v>
      </c>
      <c r="I98414">
        <v>3</v>
      </c>
      <c r="J98414" t="s">
        <v>62</v>
      </c>
      <c r="K98414">
        <v>19000</v>
      </c>
      <c r="L98414">
        <v>19000</v>
      </c>
    </row>
    <row r="98415" spans="1:12" x14ac:dyDescent="0.25">
      <c r="A98415" t="s">
        <v>41342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5</v>
      </c>
      <c r="H98415" t="s">
        <v>70</v>
      </c>
      <c r="I98415">
        <v>3</v>
      </c>
      <c r="J98415" t="s">
        <v>62</v>
      </c>
      <c r="K98415">
        <v>20900</v>
      </c>
      <c r="L98415">
        <v>20900</v>
      </c>
    </row>
    <row r="98416" spans="1:12" x14ac:dyDescent="0.25">
      <c r="A98416" t="s">
        <v>113892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5</v>
      </c>
      <c r="H98416" t="s">
        <v>61</v>
      </c>
      <c r="J98416" t="s">
        <v>56752</v>
      </c>
      <c r="K98416">
        <v>20900</v>
      </c>
      <c r="L98416">
        <v>8360</v>
      </c>
    </row>
    <row r="98417" spans="1:12" x14ac:dyDescent="0.25">
      <c r="A98417" t="s">
        <v>113893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5</v>
      </c>
      <c r="H98417" t="s">
        <v>122</v>
      </c>
      <c r="J98417" t="s">
        <v>56756</v>
      </c>
      <c r="K98417">
        <v>19000</v>
      </c>
      <c r="L98417">
        <v>19000</v>
      </c>
    </row>
    <row r="98418" spans="1:12" x14ac:dyDescent="0.25">
      <c r="A98418" t="s">
        <v>41343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5</v>
      </c>
      <c r="H98418" t="s">
        <v>67</v>
      </c>
      <c r="I98418">
        <v>5</v>
      </c>
      <c r="J98418" t="s">
        <v>62</v>
      </c>
      <c r="K98418">
        <v>19000</v>
      </c>
      <c r="L98418">
        <v>19000</v>
      </c>
    </row>
    <row r="98419" spans="1:12" x14ac:dyDescent="0.25">
      <c r="A98419" t="s">
        <v>113894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5</v>
      </c>
      <c r="H98419" t="s">
        <v>61</v>
      </c>
      <c r="J98419" t="s">
        <v>62</v>
      </c>
      <c r="K98419">
        <v>19000</v>
      </c>
      <c r="L98419">
        <v>19000</v>
      </c>
    </row>
    <row r="98420" spans="1:12" x14ac:dyDescent="0.25">
      <c r="A98420" t="s">
        <v>41344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5</v>
      </c>
      <c r="H98420" t="s">
        <v>75</v>
      </c>
      <c r="I98420">
        <v>4</v>
      </c>
      <c r="J98420" t="s">
        <v>62</v>
      </c>
      <c r="K98420">
        <v>19000</v>
      </c>
      <c r="L98420">
        <v>19000</v>
      </c>
    </row>
    <row r="98421" spans="1:12" x14ac:dyDescent="0.25">
      <c r="A98421" t="s">
        <v>113895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9</v>
      </c>
      <c r="H98421" t="s">
        <v>70</v>
      </c>
      <c r="J98421" t="s">
        <v>62</v>
      </c>
      <c r="K98421">
        <v>6500</v>
      </c>
      <c r="L98421">
        <v>6500</v>
      </c>
    </row>
    <row r="98422" spans="1:12" x14ac:dyDescent="0.25">
      <c r="A98422" t="s">
        <v>113896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9</v>
      </c>
      <c r="H98422" t="s">
        <v>67</v>
      </c>
      <c r="J98422" t="s">
        <v>56752</v>
      </c>
      <c r="K98422">
        <v>6500</v>
      </c>
      <c r="L98422">
        <v>2600</v>
      </c>
    </row>
    <row r="98423" spans="1:12" x14ac:dyDescent="0.25">
      <c r="A98423" t="s">
        <v>113897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9</v>
      </c>
      <c r="H98423" t="s">
        <v>67</v>
      </c>
      <c r="J98423" t="s">
        <v>62</v>
      </c>
      <c r="K98423">
        <v>6500</v>
      </c>
      <c r="L98423">
        <v>6500</v>
      </c>
    </row>
    <row r="98424" spans="1:12" x14ac:dyDescent="0.25">
      <c r="A98424" t="s">
        <v>113898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9</v>
      </c>
      <c r="H98424" t="s">
        <v>67</v>
      </c>
      <c r="J98424" t="s">
        <v>56752</v>
      </c>
      <c r="K98424">
        <v>7150</v>
      </c>
      <c r="L98424">
        <v>2860</v>
      </c>
    </row>
    <row r="98425" spans="1:12" x14ac:dyDescent="0.25">
      <c r="A98425" t="s">
        <v>113899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9</v>
      </c>
      <c r="H98425" t="s">
        <v>67</v>
      </c>
      <c r="J98425" t="s">
        <v>62</v>
      </c>
      <c r="K98425">
        <v>6500</v>
      </c>
      <c r="L98425">
        <v>6500</v>
      </c>
    </row>
    <row r="98426" spans="1:12" x14ac:dyDescent="0.25">
      <c r="A98426" t="s">
        <v>41345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9</v>
      </c>
      <c r="H98426" t="s">
        <v>122</v>
      </c>
      <c r="I98426">
        <v>1</v>
      </c>
      <c r="J98426" t="s">
        <v>62</v>
      </c>
      <c r="K98426">
        <v>6500</v>
      </c>
      <c r="L98426">
        <v>6500</v>
      </c>
    </row>
    <row r="98427" spans="1:12" x14ac:dyDescent="0.25">
      <c r="A98427" t="s">
        <v>113900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9</v>
      </c>
      <c r="H98427" t="s">
        <v>64</v>
      </c>
      <c r="J98427" t="s">
        <v>56752</v>
      </c>
      <c r="K98427">
        <v>6500</v>
      </c>
      <c r="L98427">
        <v>2600</v>
      </c>
    </row>
    <row r="98428" spans="1:12" x14ac:dyDescent="0.25">
      <c r="A98428" t="s">
        <v>41346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9</v>
      </c>
      <c r="H98428" t="s">
        <v>75</v>
      </c>
      <c r="I98428">
        <v>1</v>
      </c>
      <c r="J98428" t="s">
        <v>62</v>
      </c>
      <c r="K98428">
        <v>7150</v>
      </c>
      <c r="L98428">
        <v>7150</v>
      </c>
    </row>
    <row r="98429" spans="1:12" x14ac:dyDescent="0.25">
      <c r="A98429" t="s">
        <v>113901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9</v>
      </c>
      <c r="H98429" t="s">
        <v>70</v>
      </c>
      <c r="J98429" t="s">
        <v>56752</v>
      </c>
      <c r="K98429">
        <v>6500</v>
      </c>
      <c r="L98429">
        <v>2600</v>
      </c>
    </row>
    <row r="98430" spans="1:12" x14ac:dyDescent="0.25">
      <c r="A98430" t="s">
        <v>113902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9</v>
      </c>
      <c r="H98430" t="s">
        <v>67</v>
      </c>
      <c r="J98430" t="s">
        <v>62</v>
      </c>
      <c r="K98430">
        <v>7800</v>
      </c>
      <c r="L98430">
        <v>7800</v>
      </c>
    </row>
    <row r="98431" spans="1:12" x14ac:dyDescent="0.25">
      <c r="A98431" t="s">
        <v>113903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9</v>
      </c>
      <c r="H98431" t="s">
        <v>67</v>
      </c>
      <c r="J98431" t="s">
        <v>56752</v>
      </c>
      <c r="K98431">
        <v>7150</v>
      </c>
      <c r="L98431">
        <v>2860</v>
      </c>
    </row>
    <row r="98432" spans="1:12" x14ac:dyDescent="0.25">
      <c r="A98432" t="s">
        <v>113904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9</v>
      </c>
      <c r="H98432" t="s">
        <v>75</v>
      </c>
      <c r="J98432" t="s">
        <v>56752</v>
      </c>
      <c r="K98432">
        <v>6500</v>
      </c>
      <c r="L98432">
        <v>2600</v>
      </c>
    </row>
    <row r="98433" spans="1:12" x14ac:dyDescent="0.25">
      <c r="A98433" t="s">
        <v>113905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9</v>
      </c>
      <c r="H98433" t="s">
        <v>64</v>
      </c>
      <c r="J98433" t="s">
        <v>62</v>
      </c>
      <c r="K98433">
        <v>7150</v>
      </c>
      <c r="L98433">
        <v>7150</v>
      </c>
    </row>
    <row r="98434" spans="1:12" x14ac:dyDescent="0.25">
      <c r="A98434" t="s">
        <v>41347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9</v>
      </c>
      <c r="H98434" t="s">
        <v>70</v>
      </c>
      <c r="I98434">
        <v>2</v>
      </c>
      <c r="J98434" t="s">
        <v>62</v>
      </c>
      <c r="K98434">
        <v>6500</v>
      </c>
      <c r="L98434">
        <v>6500</v>
      </c>
    </row>
    <row r="98435" spans="1:12" x14ac:dyDescent="0.25">
      <c r="A98435" t="s">
        <v>41348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9</v>
      </c>
      <c r="H98435" t="s">
        <v>70</v>
      </c>
      <c r="I98435">
        <v>2</v>
      </c>
      <c r="J98435" t="s">
        <v>62</v>
      </c>
      <c r="K98435">
        <v>6500</v>
      </c>
      <c r="L98435">
        <v>6500</v>
      </c>
    </row>
    <row r="98436" spans="1:12" x14ac:dyDescent="0.25">
      <c r="A98436" t="s">
        <v>113906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9</v>
      </c>
      <c r="H98436" t="s">
        <v>67</v>
      </c>
      <c r="J98436" t="s">
        <v>56752</v>
      </c>
      <c r="K98436">
        <v>6500</v>
      </c>
      <c r="L98436">
        <v>2600</v>
      </c>
    </row>
    <row r="98437" spans="1:12" x14ac:dyDescent="0.25">
      <c r="A98437" t="s">
        <v>41349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9</v>
      </c>
      <c r="H98437" t="s">
        <v>67</v>
      </c>
      <c r="I98437">
        <v>2</v>
      </c>
      <c r="J98437" t="s">
        <v>62</v>
      </c>
      <c r="K98437">
        <v>6500</v>
      </c>
      <c r="L98437">
        <v>6500</v>
      </c>
    </row>
    <row r="98438" spans="1:12" x14ac:dyDescent="0.25">
      <c r="A98438" t="s">
        <v>113907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75</v>
      </c>
      <c r="J98438" t="s">
        <v>62</v>
      </c>
      <c r="K98438">
        <v>9000</v>
      </c>
      <c r="L98438">
        <v>9000</v>
      </c>
    </row>
    <row r="98439" spans="1:12" x14ac:dyDescent="0.25">
      <c r="A98439" t="s">
        <v>113908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67</v>
      </c>
      <c r="J98439" t="s">
        <v>56752</v>
      </c>
      <c r="K98439">
        <v>10800</v>
      </c>
      <c r="L98439">
        <v>4320</v>
      </c>
    </row>
    <row r="98440" spans="1:12" x14ac:dyDescent="0.25">
      <c r="A98440" t="s">
        <v>113909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67</v>
      </c>
      <c r="J98440" t="s">
        <v>62</v>
      </c>
      <c r="K98440">
        <v>9000</v>
      </c>
      <c r="L98440">
        <v>9000</v>
      </c>
    </row>
    <row r="98441" spans="1:12" x14ac:dyDescent="0.25">
      <c r="A98441" t="s">
        <v>113910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70</v>
      </c>
      <c r="J98441" t="s">
        <v>62</v>
      </c>
      <c r="K98441">
        <v>9000</v>
      </c>
      <c r="L98441">
        <v>9000</v>
      </c>
    </row>
    <row r="98442" spans="1:12" x14ac:dyDescent="0.25">
      <c r="A98442" t="s">
        <v>41350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67</v>
      </c>
      <c r="I98442">
        <v>1</v>
      </c>
      <c r="J98442" t="s">
        <v>62</v>
      </c>
      <c r="K98442">
        <v>9000</v>
      </c>
      <c r="L98442">
        <v>9000</v>
      </c>
    </row>
    <row r="98443" spans="1:12" x14ac:dyDescent="0.25">
      <c r="A98443" t="s">
        <v>41351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75</v>
      </c>
      <c r="I98443">
        <v>1</v>
      </c>
      <c r="J98443" t="s">
        <v>62</v>
      </c>
      <c r="K98443">
        <v>9000</v>
      </c>
      <c r="L98443">
        <v>9000</v>
      </c>
    </row>
    <row r="98444" spans="1:12" x14ac:dyDescent="0.25">
      <c r="A98444" t="s">
        <v>113911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70</v>
      </c>
      <c r="J98444" t="s">
        <v>56752</v>
      </c>
      <c r="K98444">
        <v>9000</v>
      </c>
      <c r="L98444">
        <v>3600</v>
      </c>
    </row>
    <row r="98445" spans="1:12" x14ac:dyDescent="0.25">
      <c r="A98445" t="s">
        <v>41352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75</v>
      </c>
      <c r="I98445">
        <v>2</v>
      </c>
      <c r="J98445" t="s">
        <v>62</v>
      </c>
      <c r="K98445">
        <v>10800</v>
      </c>
      <c r="L98445">
        <v>10800</v>
      </c>
    </row>
    <row r="98446" spans="1:12" x14ac:dyDescent="0.25">
      <c r="A98446" t="s">
        <v>41353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67</v>
      </c>
      <c r="I98446">
        <v>3</v>
      </c>
      <c r="J98446" t="s">
        <v>62</v>
      </c>
      <c r="K98446">
        <v>10800</v>
      </c>
      <c r="L98446">
        <v>10800</v>
      </c>
    </row>
    <row r="98447" spans="1:12" x14ac:dyDescent="0.25">
      <c r="A98447" t="s">
        <v>113912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67</v>
      </c>
      <c r="J98447" t="s">
        <v>62</v>
      </c>
      <c r="K98447">
        <v>9000</v>
      </c>
      <c r="L98447">
        <v>9000</v>
      </c>
    </row>
    <row r="98448" spans="1:12" x14ac:dyDescent="0.25">
      <c r="A98448" t="s">
        <v>113913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122</v>
      </c>
      <c r="J98448" t="s">
        <v>62</v>
      </c>
      <c r="K98448">
        <v>9000</v>
      </c>
      <c r="L98448">
        <v>9000</v>
      </c>
    </row>
    <row r="98449" spans="1:12" x14ac:dyDescent="0.25">
      <c r="A98449" t="s">
        <v>41354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122</v>
      </c>
      <c r="I98449">
        <v>2</v>
      </c>
      <c r="J98449" t="s">
        <v>62</v>
      </c>
      <c r="K98449">
        <v>9000</v>
      </c>
      <c r="L98449">
        <v>9000</v>
      </c>
    </row>
    <row r="98450" spans="1:12" x14ac:dyDescent="0.25">
      <c r="A98450" t="s">
        <v>41355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70</v>
      </c>
      <c r="I98450">
        <v>1</v>
      </c>
      <c r="J98450" t="s">
        <v>62</v>
      </c>
      <c r="K98450">
        <v>10800</v>
      </c>
      <c r="L98450">
        <v>10800</v>
      </c>
    </row>
    <row r="98451" spans="1:12" x14ac:dyDescent="0.25">
      <c r="A98451" t="s">
        <v>41356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70</v>
      </c>
      <c r="I98451">
        <v>2</v>
      </c>
      <c r="J98451" t="s">
        <v>62</v>
      </c>
      <c r="K98451">
        <v>9000</v>
      </c>
      <c r="L98451">
        <v>9000</v>
      </c>
    </row>
    <row r="98452" spans="1:12" x14ac:dyDescent="0.25">
      <c r="A98452" t="s">
        <v>113914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67</v>
      </c>
      <c r="J98452" t="s">
        <v>62</v>
      </c>
      <c r="K98452">
        <v>9000</v>
      </c>
      <c r="L98452">
        <v>9000</v>
      </c>
    </row>
    <row r="98453" spans="1:12" x14ac:dyDescent="0.25">
      <c r="A98453" t="s">
        <v>113915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70</v>
      </c>
      <c r="J98453" t="s">
        <v>62</v>
      </c>
      <c r="K98453">
        <v>9000</v>
      </c>
      <c r="L98453">
        <v>9000</v>
      </c>
    </row>
    <row r="98454" spans="1:12" x14ac:dyDescent="0.25">
      <c r="A98454" t="s">
        <v>41357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67</v>
      </c>
      <c r="I98454">
        <v>2</v>
      </c>
      <c r="J98454" t="s">
        <v>62</v>
      </c>
      <c r="K98454">
        <v>9000</v>
      </c>
      <c r="L98454">
        <v>9000</v>
      </c>
    </row>
    <row r="98455" spans="1:12" x14ac:dyDescent="0.25">
      <c r="A98455" t="s">
        <v>113916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64</v>
      </c>
      <c r="J98455" t="s">
        <v>62</v>
      </c>
      <c r="K98455">
        <v>9000</v>
      </c>
      <c r="L98455">
        <v>9000</v>
      </c>
    </row>
    <row r="98456" spans="1:12" x14ac:dyDescent="0.25">
      <c r="A98456" t="s">
        <v>41358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70</v>
      </c>
      <c r="I98456">
        <v>2</v>
      </c>
      <c r="J98456" t="s">
        <v>62</v>
      </c>
      <c r="K98456">
        <v>9000</v>
      </c>
      <c r="L98456">
        <v>9000</v>
      </c>
    </row>
    <row r="98457" spans="1:12" x14ac:dyDescent="0.25">
      <c r="A98457" t="s">
        <v>113917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61</v>
      </c>
      <c r="J98457" t="s">
        <v>56752</v>
      </c>
      <c r="K98457">
        <v>9000</v>
      </c>
      <c r="L98457">
        <v>3600</v>
      </c>
    </row>
    <row r="98458" spans="1:12" x14ac:dyDescent="0.25">
      <c r="A98458" t="s">
        <v>41359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3</v>
      </c>
      <c r="H98458" t="s">
        <v>70</v>
      </c>
      <c r="I98458">
        <v>2</v>
      </c>
      <c r="J98458" t="s">
        <v>62</v>
      </c>
      <c r="K98458">
        <v>12000</v>
      </c>
      <c r="L98458">
        <v>12000</v>
      </c>
    </row>
    <row r="98459" spans="1:12" x14ac:dyDescent="0.25">
      <c r="A98459" t="s">
        <v>113918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3</v>
      </c>
      <c r="H98459" t="s">
        <v>67</v>
      </c>
      <c r="J98459" t="s">
        <v>62</v>
      </c>
      <c r="K98459">
        <v>12000</v>
      </c>
      <c r="L98459">
        <v>12000</v>
      </c>
    </row>
    <row r="98460" spans="1:12" x14ac:dyDescent="0.25">
      <c r="A98460" t="s">
        <v>41360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3</v>
      </c>
      <c r="H98460" t="s">
        <v>61</v>
      </c>
      <c r="I98460">
        <v>1</v>
      </c>
      <c r="J98460" t="s">
        <v>62</v>
      </c>
      <c r="K98460">
        <v>12000</v>
      </c>
      <c r="L98460">
        <v>12000</v>
      </c>
    </row>
    <row r="98461" spans="1:12" x14ac:dyDescent="0.25">
      <c r="A98461" t="s">
        <v>113919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3</v>
      </c>
      <c r="H98461" t="s">
        <v>70</v>
      </c>
      <c r="J98461" t="s">
        <v>62</v>
      </c>
      <c r="K98461">
        <v>16800</v>
      </c>
      <c r="L98461">
        <v>16800</v>
      </c>
    </row>
    <row r="98462" spans="1:12" x14ac:dyDescent="0.25">
      <c r="A98462" t="s">
        <v>113920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3</v>
      </c>
      <c r="H98462" t="s">
        <v>122</v>
      </c>
      <c r="J98462" t="s">
        <v>62</v>
      </c>
      <c r="K98462">
        <v>13200</v>
      </c>
      <c r="L98462">
        <v>13200</v>
      </c>
    </row>
    <row r="98463" spans="1:12" x14ac:dyDescent="0.25">
      <c r="A98463" t="s">
        <v>113921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3</v>
      </c>
      <c r="H98463" t="s">
        <v>61</v>
      </c>
      <c r="J98463" t="s">
        <v>62</v>
      </c>
      <c r="K98463">
        <v>12000</v>
      </c>
      <c r="L98463">
        <v>12000</v>
      </c>
    </row>
    <row r="98464" spans="1:12" x14ac:dyDescent="0.25">
      <c r="A98464" t="s">
        <v>113922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3</v>
      </c>
      <c r="H98464" t="s">
        <v>75</v>
      </c>
      <c r="J98464" t="s">
        <v>62</v>
      </c>
      <c r="K98464">
        <v>12000</v>
      </c>
      <c r="L98464">
        <v>12000</v>
      </c>
    </row>
    <row r="98465" spans="1:12" x14ac:dyDescent="0.25">
      <c r="A98465" t="s">
        <v>113923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3</v>
      </c>
      <c r="H98465" t="s">
        <v>61</v>
      </c>
      <c r="J98465" t="s">
        <v>62</v>
      </c>
      <c r="K98465">
        <v>12000</v>
      </c>
      <c r="L98465">
        <v>12000</v>
      </c>
    </row>
    <row r="98466" spans="1:12" x14ac:dyDescent="0.25">
      <c r="A98466" t="s">
        <v>41361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3</v>
      </c>
      <c r="H98466" t="s">
        <v>70</v>
      </c>
      <c r="I98466">
        <v>2</v>
      </c>
      <c r="J98466" t="s">
        <v>62</v>
      </c>
      <c r="K98466">
        <v>12000</v>
      </c>
      <c r="L98466">
        <v>12000</v>
      </c>
    </row>
    <row r="98467" spans="1:12" x14ac:dyDescent="0.25">
      <c r="A98467" t="s">
        <v>41362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5</v>
      </c>
      <c r="H98467" t="s">
        <v>75</v>
      </c>
      <c r="I98467">
        <v>3</v>
      </c>
      <c r="J98467" t="s">
        <v>62</v>
      </c>
      <c r="K98467">
        <v>19000</v>
      </c>
      <c r="L98467">
        <v>19000</v>
      </c>
    </row>
    <row r="98468" spans="1:12" x14ac:dyDescent="0.25">
      <c r="A98468" t="s">
        <v>41363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5</v>
      </c>
      <c r="H98468" t="s">
        <v>67</v>
      </c>
      <c r="I98468">
        <v>3</v>
      </c>
      <c r="J98468" t="s">
        <v>62</v>
      </c>
      <c r="K98468">
        <v>19000</v>
      </c>
      <c r="L98468">
        <v>19000</v>
      </c>
    </row>
    <row r="98469" spans="1:12" x14ac:dyDescent="0.25">
      <c r="A98469" t="s">
        <v>113924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5</v>
      </c>
      <c r="H98469" t="s">
        <v>67</v>
      </c>
      <c r="J98469" t="s">
        <v>56756</v>
      </c>
      <c r="K98469">
        <v>22800</v>
      </c>
      <c r="L98469">
        <v>22800</v>
      </c>
    </row>
    <row r="98470" spans="1:12" x14ac:dyDescent="0.25">
      <c r="A98470" t="s">
        <v>113925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5</v>
      </c>
      <c r="H98470" t="s">
        <v>70</v>
      </c>
      <c r="J98470" t="s">
        <v>56752</v>
      </c>
      <c r="K98470">
        <v>22800</v>
      </c>
      <c r="L98470">
        <v>9120</v>
      </c>
    </row>
    <row r="98471" spans="1:12" x14ac:dyDescent="0.25">
      <c r="A98471" t="s">
        <v>113926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5</v>
      </c>
      <c r="H98471" t="s">
        <v>61</v>
      </c>
      <c r="J98471" t="s">
        <v>56752</v>
      </c>
      <c r="K98471">
        <v>19000</v>
      </c>
      <c r="L98471">
        <v>7600</v>
      </c>
    </row>
    <row r="98472" spans="1:12" x14ac:dyDescent="0.25">
      <c r="A98472" t="s">
        <v>41364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5</v>
      </c>
      <c r="H98472" t="s">
        <v>122</v>
      </c>
      <c r="I98472">
        <v>2</v>
      </c>
      <c r="J98472" t="s">
        <v>62</v>
      </c>
      <c r="K98472">
        <v>20900</v>
      </c>
      <c r="L98472">
        <v>20900</v>
      </c>
    </row>
    <row r="98473" spans="1:12" x14ac:dyDescent="0.25">
      <c r="A98473" t="s">
        <v>113927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5</v>
      </c>
      <c r="H98473" t="s">
        <v>67</v>
      </c>
      <c r="J98473" t="s">
        <v>62</v>
      </c>
      <c r="K98473">
        <v>19000</v>
      </c>
      <c r="L98473">
        <v>19000</v>
      </c>
    </row>
    <row r="98474" spans="1:12" x14ac:dyDescent="0.25">
      <c r="A98474" t="s">
        <v>113928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5</v>
      </c>
      <c r="H98474" t="s">
        <v>67</v>
      </c>
      <c r="J98474" t="s">
        <v>56752</v>
      </c>
      <c r="K98474">
        <v>19000</v>
      </c>
      <c r="L98474">
        <v>7600</v>
      </c>
    </row>
    <row r="98475" spans="1:12" x14ac:dyDescent="0.25">
      <c r="A98475" t="s">
        <v>41365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5</v>
      </c>
      <c r="H98475" t="s">
        <v>75</v>
      </c>
      <c r="I98475">
        <v>1</v>
      </c>
      <c r="J98475" t="s">
        <v>62</v>
      </c>
      <c r="K98475">
        <v>19000</v>
      </c>
      <c r="L98475">
        <v>19000</v>
      </c>
    </row>
    <row r="98476" spans="1:12" x14ac:dyDescent="0.25">
      <c r="A98476" t="s">
        <v>113929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5</v>
      </c>
      <c r="H98476" t="s">
        <v>67</v>
      </c>
      <c r="J98476" t="s">
        <v>62</v>
      </c>
      <c r="K98476">
        <v>19000</v>
      </c>
      <c r="L98476">
        <v>19000</v>
      </c>
    </row>
    <row r="98477" spans="1:12" x14ac:dyDescent="0.25">
      <c r="A98477" t="s">
        <v>41366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9</v>
      </c>
      <c r="H98477" t="s">
        <v>122</v>
      </c>
      <c r="I98477">
        <v>5</v>
      </c>
      <c r="J98477" t="s">
        <v>62</v>
      </c>
      <c r="K98477">
        <v>7800</v>
      </c>
      <c r="L98477">
        <v>7800</v>
      </c>
    </row>
    <row r="98478" spans="1:12" x14ac:dyDescent="0.25">
      <c r="A98478" t="s">
        <v>113930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9</v>
      </c>
      <c r="H98478" t="s">
        <v>67</v>
      </c>
      <c r="J98478" t="s">
        <v>56752</v>
      </c>
      <c r="K98478">
        <v>6500</v>
      </c>
      <c r="L98478">
        <v>2600</v>
      </c>
    </row>
    <row r="98479" spans="1:12" x14ac:dyDescent="0.25">
      <c r="A98479" t="s">
        <v>113931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9</v>
      </c>
      <c r="H98479" t="s">
        <v>67</v>
      </c>
      <c r="J98479" t="s">
        <v>62</v>
      </c>
      <c r="K98479">
        <v>7800</v>
      </c>
      <c r="L98479">
        <v>7800</v>
      </c>
    </row>
    <row r="98480" spans="1:12" x14ac:dyDescent="0.25">
      <c r="A98480" t="s">
        <v>41367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9</v>
      </c>
      <c r="H98480" t="s">
        <v>75</v>
      </c>
      <c r="I98480">
        <v>2</v>
      </c>
      <c r="J98480" t="s">
        <v>62</v>
      </c>
      <c r="K98480">
        <v>7150</v>
      </c>
      <c r="L98480">
        <v>7150</v>
      </c>
    </row>
    <row r="98481" spans="1:12" x14ac:dyDescent="0.25">
      <c r="A98481" t="s">
        <v>113932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9</v>
      </c>
      <c r="H98481" t="s">
        <v>64</v>
      </c>
      <c r="J98481" t="s">
        <v>56752</v>
      </c>
      <c r="K98481">
        <v>7800</v>
      </c>
      <c r="L98481">
        <v>3120</v>
      </c>
    </row>
    <row r="98482" spans="1:12" x14ac:dyDescent="0.25">
      <c r="A98482" t="s">
        <v>113933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9</v>
      </c>
      <c r="H98482" t="s">
        <v>67</v>
      </c>
      <c r="J98482" t="s">
        <v>56756</v>
      </c>
      <c r="K98482">
        <v>6500</v>
      </c>
      <c r="L98482">
        <v>6500</v>
      </c>
    </row>
    <row r="98483" spans="1:12" x14ac:dyDescent="0.25">
      <c r="A98483" t="s">
        <v>113934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9</v>
      </c>
      <c r="H98483" t="s">
        <v>67</v>
      </c>
      <c r="J98483" t="s">
        <v>56752</v>
      </c>
      <c r="K98483">
        <v>6500</v>
      </c>
      <c r="L98483">
        <v>2600</v>
      </c>
    </row>
    <row r="98484" spans="1:12" x14ac:dyDescent="0.25">
      <c r="A98484" t="s">
        <v>41368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9</v>
      </c>
      <c r="H98484" t="s">
        <v>67</v>
      </c>
      <c r="I98484">
        <v>4</v>
      </c>
      <c r="J98484" t="s">
        <v>62</v>
      </c>
      <c r="K98484">
        <v>6500</v>
      </c>
      <c r="L98484">
        <v>6500</v>
      </c>
    </row>
    <row r="98485" spans="1:12" x14ac:dyDescent="0.25">
      <c r="A98485" t="s">
        <v>41369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9</v>
      </c>
      <c r="H98485" t="s">
        <v>122</v>
      </c>
      <c r="I98485">
        <v>1</v>
      </c>
      <c r="J98485" t="s">
        <v>62</v>
      </c>
      <c r="K98485">
        <v>6500</v>
      </c>
      <c r="L98485">
        <v>6500</v>
      </c>
    </row>
    <row r="98486" spans="1:12" x14ac:dyDescent="0.25">
      <c r="A98486" t="s">
        <v>113935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9</v>
      </c>
      <c r="H98486" t="s">
        <v>70</v>
      </c>
      <c r="J98486" t="s">
        <v>62</v>
      </c>
      <c r="K98486">
        <v>6500</v>
      </c>
      <c r="L98486">
        <v>6500</v>
      </c>
    </row>
    <row r="98487" spans="1:12" x14ac:dyDescent="0.25">
      <c r="A98487" t="s">
        <v>41370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9</v>
      </c>
      <c r="H98487" t="s">
        <v>61</v>
      </c>
      <c r="I98487">
        <v>5</v>
      </c>
      <c r="J98487" t="s">
        <v>62</v>
      </c>
      <c r="K98487">
        <v>6500</v>
      </c>
      <c r="L98487">
        <v>6500</v>
      </c>
    </row>
    <row r="98488" spans="1:12" x14ac:dyDescent="0.25">
      <c r="A98488" t="s">
        <v>41371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9</v>
      </c>
      <c r="H98488" t="s">
        <v>122</v>
      </c>
      <c r="I98488">
        <v>4</v>
      </c>
      <c r="J98488" t="s">
        <v>62</v>
      </c>
      <c r="K98488">
        <v>7800</v>
      </c>
      <c r="L98488">
        <v>7800</v>
      </c>
    </row>
    <row r="98489" spans="1:12" x14ac:dyDescent="0.25">
      <c r="A98489" t="s">
        <v>41372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9</v>
      </c>
      <c r="H98489" t="s">
        <v>87</v>
      </c>
      <c r="I98489">
        <v>5</v>
      </c>
      <c r="J98489" t="s">
        <v>62</v>
      </c>
      <c r="K98489">
        <v>6500</v>
      </c>
      <c r="L98489">
        <v>6500</v>
      </c>
    </row>
    <row r="98490" spans="1:12" x14ac:dyDescent="0.25">
      <c r="A98490" t="s">
        <v>113936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9</v>
      </c>
      <c r="H98490" t="s">
        <v>87</v>
      </c>
      <c r="J98490" t="s">
        <v>62</v>
      </c>
      <c r="K98490">
        <v>6500</v>
      </c>
      <c r="L98490">
        <v>6500</v>
      </c>
    </row>
    <row r="98491" spans="1:12" x14ac:dyDescent="0.25">
      <c r="A98491" t="s">
        <v>113937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9</v>
      </c>
      <c r="H98491" t="s">
        <v>67</v>
      </c>
      <c r="J98491" t="s">
        <v>62</v>
      </c>
      <c r="K98491">
        <v>6500</v>
      </c>
      <c r="L98491">
        <v>6500</v>
      </c>
    </row>
    <row r="98492" spans="1:12" x14ac:dyDescent="0.25">
      <c r="A98492" t="s">
        <v>41373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9</v>
      </c>
      <c r="H98492" t="s">
        <v>67</v>
      </c>
      <c r="I98492">
        <v>3</v>
      </c>
      <c r="J98492" t="s">
        <v>62</v>
      </c>
      <c r="K98492">
        <v>6500</v>
      </c>
      <c r="L98492">
        <v>6500</v>
      </c>
    </row>
    <row r="98493" spans="1:12" x14ac:dyDescent="0.25">
      <c r="A98493" t="s">
        <v>41374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9</v>
      </c>
      <c r="H98493" t="s">
        <v>64</v>
      </c>
      <c r="I98493">
        <v>5</v>
      </c>
      <c r="J98493" t="s">
        <v>62</v>
      </c>
      <c r="K98493">
        <v>7800</v>
      </c>
      <c r="L98493">
        <v>7800</v>
      </c>
    </row>
    <row r="98494" spans="1:12" x14ac:dyDescent="0.25">
      <c r="A98494" t="s">
        <v>41375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9</v>
      </c>
      <c r="H98494" t="s">
        <v>67</v>
      </c>
      <c r="I98494">
        <v>2</v>
      </c>
      <c r="J98494" t="s">
        <v>62</v>
      </c>
      <c r="K98494">
        <v>6500</v>
      </c>
      <c r="L98494">
        <v>6500</v>
      </c>
    </row>
    <row r="98495" spans="1:12" x14ac:dyDescent="0.25">
      <c r="A98495" t="s">
        <v>41376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67</v>
      </c>
      <c r="I98495">
        <v>2</v>
      </c>
      <c r="J98495" t="s">
        <v>62</v>
      </c>
      <c r="K98495">
        <v>9000</v>
      </c>
      <c r="L98495">
        <v>9000</v>
      </c>
    </row>
    <row r="98496" spans="1:12" x14ac:dyDescent="0.25">
      <c r="A98496" t="s">
        <v>113938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67</v>
      </c>
      <c r="J98496" t="s">
        <v>62</v>
      </c>
      <c r="K98496">
        <v>9000</v>
      </c>
      <c r="L98496">
        <v>9000</v>
      </c>
    </row>
    <row r="98497" spans="1:12" x14ac:dyDescent="0.25">
      <c r="A98497" t="s">
        <v>113939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70</v>
      </c>
      <c r="J98497" t="s">
        <v>56752</v>
      </c>
      <c r="K98497">
        <v>9000</v>
      </c>
      <c r="L98497">
        <v>3600</v>
      </c>
    </row>
    <row r="98498" spans="1:12" x14ac:dyDescent="0.25">
      <c r="A98498" t="s">
        <v>41377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64</v>
      </c>
      <c r="I98498">
        <v>5</v>
      </c>
      <c r="J98498" t="s">
        <v>62</v>
      </c>
      <c r="K98498">
        <v>9000</v>
      </c>
      <c r="L98498">
        <v>9000</v>
      </c>
    </row>
    <row r="98499" spans="1:12" x14ac:dyDescent="0.25">
      <c r="A98499" t="s">
        <v>41378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67</v>
      </c>
      <c r="I98499">
        <v>3</v>
      </c>
      <c r="J98499" t="s">
        <v>62</v>
      </c>
      <c r="K98499">
        <v>9000</v>
      </c>
      <c r="L98499">
        <v>9000</v>
      </c>
    </row>
    <row r="98500" spans="1:12" x14ac:dyDescent="0.25">
      <c r="A98500" t="s">
        <v>41379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67</v>
      </c>
      <c r="I98500">
        <v>2</v>
      </c>
      <c r="J98500" t="s">
        <v>62</v>
      </c>
      <c r="K98500">
        <v>9000</v>
      </c>
      <c r="L98500">
        <v>9000</v>
      </c>
    </row>
    <row r="98501" spans="1:12" x14ac:dyDescent="0.25">
      <c r="A98501" t="s">
        <v>113940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67</v>
      </c>
      <c r="J98501" t="s">
        <v>56756</v>
      </c>
      <c r="K98501">
        <v>9000</v>
      </c>
      <c r="L98501">
        <v>9000</v>
      </c>
    </row>
    <row r="98502" spans="1:12" x14ac:dyDescent="0.25">
      <c r="A98502" t="s">
        <v>113941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122</v>
      </c>
      <c r="J98502" t="s">
        <v>62</v>
      </c>
      <c r="K98502">
        <v>9000</v>
      </c>
      <c r="L98502">
        <v>9000</v>
      </c>
    </row>
    <row r="98503" spans="1:12" x14ac:dyDescent="0.25">
      <c r="A98503" t="s">
        <v>113942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67</v>
      </c>
      <c r="J98503" t="s">
        <v>56752</v>
      </c>
      <c r="K98503">
        <v>9000</v>
      </c>
      <c r="L98503">
        <v>3600</v>
      </c>
    </row>
    <row r="98504" spans="1:12" x14ac:dyDescent="0.25">
      <c r="A98504" t="s">
        <v>41380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64</v>
      </c>
      <c r="I98504">
        <v>5</v>
      </c>
      <c r="J98504" t="s">
        <v>62</v>
      </c>
      <c r="K98504">
        <v>9000</v>
      </c>
      <c r="L98504">
        <v>9000</v>
      </c>
    </row>
    <row r="98505" spans="1:12" x14ac:dyDescent="0.25">
      <c r="A98505" t="s">
        <v>113943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67</v>
      </c>
      <c r="J98505" t="s">
        <v>62</v>
      </c>
      <c r="K98505">
        <v>9000</v>
      </c>
      <c r="L98505">
        <v>9000</v>
      </c>
    </row>
    <row r="98506" spans="1:12" x14ac:dyDescent="0.25">
      <c r="A98506" t="s">
        <v>113944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61</v>
      </c>
      <c r="J98506" t="s">
        <v>56752</v>
      </c>
      <c r="K98506">
        <v>9000</v>
      </c>
      <c r="L98506">
        <v>3600</v>
      </c>
    </row>
    <row r="98507" spans="1:12" x14ac:dyDescent="0.25">
      <c r="A98507" t="s">
        <v>113945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87</v>
      </c>
      <c r="J98507" t="s">
        <v>62</v>
      </c>
      <c r="K98507">
        <v>9000</v>
      </c>
      <c r="L98507">
        <v>9000</v>
      </c>
    </row>
    <row r="98508" spans="1:12" x14ac:dyDescent="0.25">
      <c r="A98508" t="s">
        <v>41381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70</v>
      </c>
      <c r="I98508">
        <v>3</v>
      </c>
      <c r="J98508" t="s">
        <v>62</v>
      </c>
      <c r="K98508">
        <v>9000</v>
      </c>
      <c r="L98508">
        <v>9000</v>
      </c>
    </row>
    <row r="98509" spans="1:12" x14ac:dyDescent="0.25">
      <c r="A98509" t="s">
        <v>113946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61</v>
      </c>
      <c r="J98509" t="s">
        <v>62</v>
      </c>
      <c r="K98509">
        <v>9000</v>
      </c>
      <c r="L98509">
        <v>9000</v>
      </c>
    </row>
    <row r="98510" spans="1:12" x14ac:dyDescent="0.25">
      <c r="A98510" t="s">
        <v>113947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75</v>
      </c>
      <c r="J98510" t="s">
        <v>56752</v>
      </c>
      <c r="K98510">
        <v>9000</v>
      </c>
      <c r="L98510">
        <v>3600</v>
      </c>
    </row>
    <row r="98511" spans="1:12" x14ac:dyDescent="0.25">
      <c r="A98511" t="s">
        <v>113948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64</v>
      </c>
      <c r="J98511" t="s">
        <v>62</v>
      </c>
      <c r="K98511">
        <v>9000</v>
      </c>
      <c r="L98511">
        <v>9000</v>
      </c>
    </row>
    <row r="98512" spans="1:12" x14ac:dyDescent="0.25">
      <c r="A98512" t="s">
        <v>113949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67</v>
      </c>
      <c r="J98512" t="s">
        <v>62</v>
      </c>
      <c r="K98512">
        <v>9000</v>
      </c>
      <c r="L98512">
        <v>9000</v>
      </c>
    </row>
    <row r="98513" spans="1:12" x14ac:dyDescent="0.25">
      <c r="A98513" t="s">
        <v>41382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67</v>
      </c>
      <c r="I98513">
        <v>5</v>
      </c>
      <c r="J98513" t="s">
        <v>62</v>
      </c>
      <c r="K98513">
        <v>9000</v>
      </c>
      <c r="L98513">
        <v>9000</v>
      </c>
    </row>
    <row r="98514" spans="1:12" x14ac:dyDescent="0.25">
      <c r="A98514" t="s">
        <v>113950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70</v>
      </c>
      <c r="J98514" t="s">
        <v>56752</v>
      </c>
      <c r="K98514">
        <v>9000</v>
      </c>
      <c r="L98514">
        <v>3600</v>
      </c>
    </row>
    <row r="98515" spans="1:12" x14ac:dyDescent="0.25">
      <c r="A98515" t="s">
        <v>41383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67</v>
      </c>
      <c r="I98515">
        <v>4</v>
      </c>
      <c r="J98515" t="s">
        <v>62</v>
      </c>
      <c r="K98515">
        <v>9000</v>
      </c>
      <c r="L98515">
        <v>9000</v>
      </c>
    </row>
    <row r="98516" spans="1:12" x14ac:dyDescent="0.25">
      <c r="A98516" t="s">
        <v>113951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67</v>
      </c>
      <c r="J98516" t="s">
        <v>62</v>
      </c>
      <c r="K98516">
        <v>9000</v>
      </c>
      <c r="L98516">
        <v>9000</v>
      </c>
    </row>
    <row r="98517" spans="1:12" x14ac:dyDescent="0.25">
      <c r="A98517" t="s">
        <v>113952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70</v>
      </c>
      <c r="J98517" t="s">
        <v>62</v>
      </c>
      <c r="K98517">
        <v>9000</v>
      </c>
      <c r="L98517">
        <v>9000</v>
      </c>
    </row>
    <row r="98518" spans="1:12" x14ac:dyDescent="0.25">
      <c r="A98518" t="s">
        <v>113953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67</v>
      </c>
      <c r="J98518" t="s">
        <v>62</v>
      </c>
      <c r="K98518">
        <v>9000</v>
      </c>
      <c r="L98518">
        <v>9000</v>
      </c>
    </row>
    <row r="98519" spans="1:12" x14ac:dyDescent="0.25">
      <c r="A98519" t="s">
        <v>113954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67</v>
      </c>
      <c r="J98519" t="s">
        <v>62</v>
      </c>
      <c r="K98519">
        <v>9000</v>
      </c>
      <c r="L98519">
        <v>9000</v>
      </c>
    </row>
    <row r="98520" spans="1:12" x14ac:dyDescent="0.25">
      <c r="A98520" t="s">
        <v>113955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3</v>
      </c>
      <c r="H98520" t="s">
        <v>70</v>
      </c>
      <c r="J98520" t="s">
        <v>56752</v>
      </c>
      <c r="K98520">
        <v>12000</v>
      </c>
      <c r="L98520">
        <v>4800</v>
      </c>
    </row>
    <row r="98521" spans="1:12" x14ac:dyDescent="0.25">
      <c r="A98521" t="s">
        <v>41384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3</v>
      </c>
      <c r="H98521" t="s">
        <v>64</v>
      </c>
      <c r="I98521">
        <v>5</v>
      </c>
      <c r="J98521" t="s">
        <v>62</v>
      </c>
      <c r="K98521">
        <v>12000</v>
      </c>
      <c r="L98521">
        <v>12000</v>
      </c>
    </row>
    <row r="98522" spans="1:12" x14ac:dyDescent="0.25">
      <c r="A98522" t="s">
        <v>113956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3</v>
      </c>
      <c r="H98522" t="s">
        <v>61</v>
      </c>
      <c r="J98522" t="s">
        <v>56752</v>
      </c>
      <c r="K98522">
        <v>12000</v>
      </c>
      <c r="L98522">
        <v>4800</v>
      </c>
    </row>
    <row r="98523" spans="1:12" x14ac:dyDescent="0.25">
      <c r="A98523" t="s">
        <v>113957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3</v>
      </c>
      <c r="H98523" t="s">
        <v>87</v>
      </c>
      <c r="J98523" t="s">
        <v>62</v>
      </c>
      <c r="K98523">
        <v>12000</v>
      </c>
      <c r="L98523">
        <v>12000</v>
      </c>
    </row>
    <row r="98524" spans="1:12" x14ac:dyDescent="0.25">
      <c r="A98524" t="s">
        <v>41385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3</v>
      </c>
      <c r="H98524" t="s">
        <v>67</v>
      </c>
      <c r="I98524">
        <v>5</v>
      </c>
      <c r="J98524" t="s">
        <v>62</v>
      </c>
      <c r="K98524">
        <v>12000</v>
      </c>
      <c r="L98524">
        <v>12000</v>
      </c>
    </row>
    <row r="98525" spans="1:12" x14ac:dyDescent="0.25">
      <c r="A98525" t="s">
        <v>41386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3</v>
      </c>
      <c r="H98525" t="s">
        <v>70</v>
      </c>
      <c r="I98525">
        <v>2</v>
      </c>
      <c r="J98525" t="s">
        <v>62</v>
      </c>
      <c r="K98525">
        <v>12000</v>
      </c>
      <c r="L98525">
        <v>12000</v>
      </c>
    </row>
    <row r="98526" spans="1:12" x14ac:dyDescent="0.25">
      <c r="A98526" t="s">
        <v>113958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3</v>
      </c>
      <c r="H98526" t="s">
        <v>64</v>
      </c>
      <c r="J98526" t="s">
        <v>62</v>
      </c>
      <c r="K98526">
        <v>12000</v>
      </c>
      <c r="L98526">
        <v>12000</v>
      </c>
    </row>
    <row r="98527" spans="1:12" x14ac:dyDescent="0.25">
      <c r="A98527" t="s">
        <v>113959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3</v>
      </c>
      <c r="H98527" t="s">
        <v>87</v>
      </c>
      <c r="J98527" t="s">
        <v>56752</v>
      </c>
      <c r="K98527">
        <v>12000</v>
      </c>
      <c r="L98527">
        <v>4800</v>
      </c>
    </row>
    <row r="98528" spans="1:12" x14ac:dyDescent="0.25">
      <c r="A98528" t="s">
        <v>113960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3</v>
      </c>
      <c r="H98528" t="s">
        <v>70</v>
      </c>
      <c r="J98528" t="s">
        <v>56752</v>
      </c>
      <c r="K98528">
        <v>14400</v>
      </c>
      <c r="L98528">
        <v>5760</v>
      </c>
    </row>
    <row r="98529" spans="1:12" x14ac:dyDescent="0.25">
      <c r="A98529" t="s">
        <v>41387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3</v>
      </c>
      <c r="H98529" t="s">
        <v>67</v>
      </c>
      <c r="I98529">
        <v>5</v>
      </c>
      <c r="J98529" t="s">
        <v>62</v>
      </c>
      <c r="K98529">
        <v>12000</v>
      </c>
      <c r="L98529">
        <v>12000</v>
      </c>
    </row>
    <row r="98530" spans="1:12" x14ac:dyDescent="0.25">
      <c r="A98530" t="s">
        <v>113961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3</v>
      </c>
      <c r="H98530" t="s">
        <v>67</v>
      </c>
      <c r="J98530" t="s">
        <v>56752</v>
      </c>
      <c r="K98530">
        <v>14400</v>
      </c>
      <c r="L98530">
        <v>5760</v>
      </c>
    </row>
    <row r="98531" spans="1:12" x14ac:dyDescent="0.25">
      <c r="A98531" t="s">
        <v>113962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3</v>
      </c>
      <c r="H98531" t="s">
        <v>70</v>
      </c>
      <c r="J98531" t="s">
        <v>62</v>
      </c>
      <c r="K98531">
        <v>12000</v>
      </c>
      <c r="L98531">
        <v>12000</v>
      </c>
    </row>
    <row r="98532" spans="1:12" x14ac:dyDescent="0.25">
      <c r="A98532" t="s">
        <v>113963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3</v>
      </c>
      <c r="H98532" t="s">
        <v>67</v>
      </c>
      <c r="J98532" t="s">
        <v>62</v>
      </c>
      <c r="K98532">
        <v>12000</v>
      </c>
      <c r="L98532">
        <v>12000</v>
      </c>
    </row>
    <row r="98533" spans="1:12" x14ac:dyDescent="0.25">
      <c r="A98533" t="s">
        <v>41388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3</v>
      </c>
      <c r="H98533" t="s">
        <v>70</v>
      </c>
      <c r="I98533">
        <v>2</v>
      </c>
      <c r="J98533" t="s">
        <v>62</v>
      </c>
      <c r="K98533">
        <v>12000</v>
      </c>
      <c r="L98533">
        <v>12000</v>
      </c>
    </row>
    <row r="98534" spans="1:12" x14ac:dyDescent="0.25">
      <c r="A98534" t="s">
        <v>41389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3</v>
      </c>
      <c r="H98534" t="s">
        <v>61</v>
      </c>
      <c r="I98534">
        <v>3</v>
      </c>
      <c r="J98534" t="s">
        <v>62</v>
      </c>
      <c r="K98534">
        <v>12000</v>
      </c>
      <c r="L98534">
        <v>12000</v>
      </c>
    </row>
    <row r="98535" spans="1:12" x14ac:dyDescent="0.25">
      <c r="A98535" t="s">
        <v>113964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3</v>
      </c>
      <c r="H98535" t="s">
        <v>64</v>
      </c>
      <c r="J98535" t="s">
        <v>56752</v>
      </c>
      <c r="K98535">
        <v>13200</v>
      </c>
      <c r="L98535">
        <v>5280</v>
      </c>
    </row>
    <row r="98536" spans="1:12" x14ac:dyDescent="0.25">
      <c r="A98536" t="s">
        <v>113965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3</v>
      </c>
      <c r="H98536" t="s">
        <v>64</v>
      </c>
      <c r="J98536" t="s">
        <v>56756</v>
      </c>
      <c r="K98536">
        <v>12000</v>
      </c>
      <c r="L98536">
        <v>12000</v>
      </c>
    </row>
    <row r="98537" spans="1:12" x14ac:dyDescent="0.25">
      <c r="A98537" t="s">
        <v>41390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5</v>
      </c>
      <c r="H98537" t="s">
        <v>75</v>
      </c>
      <c r="I98537">
        <v>5</v>
      </c>
      <c r="J98537" t="s">
        <v>62</v>
      </c>
      <c r="K98537">
        <v>19000</v>
      </c>
      <c r="L98537">
        <v>19000</v>
      </c>
    </row>
    <row r="98538" spans="1:12" x14ac:dyDescent="0.25">
      <c r="A98538" t="s">
        <v>113966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5</v>
      </c>
      <c r="H98538" t="s">
        <v>70</v>
      </c>
      <c r="J98538" t="s">
        <v>56752</v>
      </c>
      <c r="K98538">
        <v>19000</v>
      </c>
      <c r="L98538">
        <v>7600</v>
      </c>
    </row>
    <row r="98539" spans="1:12" x14ac:dyDescent="0.25">
      <c r="A98539" t="s">
        <v>41391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5</v>
      </c>
      <c r="H98539" t="s">
        <v>61</v>
      </c>
      <c r="I98539">
        <v>4</v>
      </c>
      <c r="J98539" t="s">
        <v>62</v>
      </c>
      <c r="K98539">
        <v>24700</v>
      </c>
      <c r="L98539">
        <v>24700</v>
      </c>
    </row>
    <row r="98540" spans="1:12" x14ac:dyDescent="0.25">
      <c r="A98540" t="s">
        <v>41392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5</v>
      </c>
      <c r="H98540" t="s">
        <v>67</v>
      </c>
      <c r="I98540">
        <v>5</v>
      </c>
      <c r="J98540" t="s">
        <v>62</v>
      </c>
      <c r="K98540">
        <v>24700</v>
      </c>
      <c r="L98540">
        <v>24700</v>
      </c>
    </row>
    <row r="98541" spans="1:12" x14ac:dyDescent="0.25">
      <c r="A98541" t="s">
        <v>41393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5</v>
      </c>
      <c r="H98541" t="s">
        <v>64</v>
      </c>
      <c r="I98541">
        <v>4</v>
      </c>
      <c r="J98541" t="s">
        <v>62</v>
      </c>
      <c r="K98541">
        <v>19000</v>
      </c>
      <c r="L98541">
        <v>19000</v>
      </c>
    </row>
    <row r="98542" spans="1:12" x14ac:dyDescent="0.25">
      <c r="A98542" t="s">
        <v>113967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5</v>
      </c>
      <c r="H98542" t="s">
        <v>61</v>
      </c>
      <c r="J98542" t="s">
        <v>56752</v>
      </c>
      <c r="K98542">
        <v>19000</v>
      </c>
      <c r="L98542">
        <v>7600</v>
      </c>
    </row>
    <row r="98543" spans="1:12" x14ac:dyDescent="0.25">
      <c r="A98543" t="s">
        <v>41394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5</v>
      </c>
      <c r="H98543" t="s">
        <v>67</v>
      </c>
      <c r="I98543">
        <v>1</v>
      </c>
      <c r="J98543" t="s">
        <v>62</v>
      </c>
      <c r="K98543">
        <v>24700</v>
      </c>
      <c r="L98543">
        <v>24700</v>
      </c>
    </row>
    <row r="98544" spans="1:12" x14ac:dyDescent="0.25">
      <c r="A98544" t="s">
        <v>113968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5</v>
      </c>
      <c r="H98544" t="s">
        <v>75</v>
      </c>
      <c r="J98544" t="s">
        <v>56752</v>
      </c>
      <c r="K98544">
        <v>20900</v>
      </c>
      <c r="L98544">
        <v>8360</v>
      </c>
    </row>
    <row r="98545" spans="1:12" x14ac:dyDescent="0.25">
      <c r="A98545" t="s">
        <v>113969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5</v>
      </c>
      <c r="H98545" t="s">
        <v>70</v>
      </c>
      <c r="J98545" t="s">
        <v>56752</v>
      </c>
      <c r="K98545">
        <v>19000</v>
      </c>
      <c r="L98545">
        <v>7600</v>
      </c>
    </row>
    <row r="98546" spans="1:12" x14ac:dyDescent="0.25">
      <c r="A98546" t="s">
        <v>41395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9</v>
      </c>
      <c r="H98546" t="s">
        <v>67</v>
      </c>
      <c r="I98546">
        <v>5</v>
      </c>
      <c r="J98546" t="s">
        <v>62</v>
      </c>
      <c r="K98546">
        <v>6500</v>
      </c>
      <c r="L98546">
        <v>6500</v>
      </c>
    </row>
    <row r="98547" spans="1:12" x14ac:dyDescent="0.25">
      <c r="A98547" t="s">
        <v>113970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9</v>
      </c>
      <c r="H98547" t="s">
        <v>122</v>
      </c>
      <c r="J98547" t="s">
        <v>62</v>
      </c>
      <c r="K98547">
        <v>6500</v>
      </c>
      <c r="L98547">
        <v>6500</v>
      </c>
    </row>
    <row r="98548" spans="1:12" x14ac:dyDescent="0.25">
      <c r="A98548" t="s">
        <v>113971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9</v>
      </c>
      <c r="H98548" t="s">
        <v>64</v>
      </c>
      <c r="J98548" t="s">
        <v>56752</v>
      </c>
      <c r="K98548">
        <v>7800</v>
      </c>
      <c r="L98548">
        <v>3120</v>
      </c>
    </row>
    <row r="98549" spans="1:12" x14ac:dyDescent="0.25">
      <c r="A98549" t="s">
        <v>41396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9</v>
      </c>
      <c r="H98549" t="s">
        <v>70</v>
      </c>
      <c r="I98549">
        <v>3</v>
      </c>
      <c r="J98549" t="s">
        <v>62</v>
      </c>
      <c r="K98549">
        <v>6500</v>
      </c>
      <c r="L98549">
        <v>6500</v>
      </c>
    </row>
    <row r="98550" spans="1:12" x14ac:dyDescent="0.25">
      <c r="A98550" t="s">
        <v>41397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9</v>
      </c>
      <c r="H98550" t="s">
        <v>122</v>
      </c>
      <c r="I98550">
        <v>3</v>
      </c>
      <c r="J98550" t="s">
        <v>62</v>
      </c>
      <c r="K98550">
        <v>6500</v>
      </c>
      <c r="L98550">
        <v>6500</v>
      </c>
    </row>
    <row r="98551" spans="1:12" x14ac:dyDescent="0.25">
      <c r="A98551" t="s">
        <v>113972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9</v>
      </c>
      <c r="H98551" t="s">
        <v>70</v>
      </c>
      <c r="J98551" t="s">
        <v>62</v>
      </c>
      <c r="K98551">
        <v>6500</v>
      </c>
      <c r="L98551">
        <v>6500</v>
      </c>
    </row>
    <row r="98552" spans="1:12" x14ac:dyDescent="0.25">
      <c r="A98552" t="s">
        <v>41398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9</v>
      </c>
      <c r="H98552" t="s">
        <v>70</v>
      </c>
      <c r="I98552">
        <v>4</v>
      </c>
      <c r="J98552" t="s">
        <v>62</v>
      </c>
      <c r="K98552">
        <v>6500</v>
      </c>
      <c r="L98552">
        <v>6500</v>
      </c>
    </row>
    <row r="98553" spans="1:12" x14ac:dyDescent="0.25">
      <c r="A98553" t="s">
        <v>113973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9</v>
      </c>
      <c r="H98553" t="s">
        <v>87</v>
      </c>
      <c r="J98553" t="s">
        <v>56752</v>
      </c>
      <c r="K98553">
        <v>6500</v>
      </c>
      <c r="L98553">
        <v>2600</v>
      </c>
    </row>
    <row r="98554" spans="1:12" x14ac:dyDescent="0.25">
      <c r="A98554" t="s">
        <v>113974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9</v>
      </c>
      <c r="H98554" t="s">
        <v>67</v>
      </c>
      <c r="J98554" t="s">
        <v>62</v>
      </c>
      <c r="K98554">
        <v>6500</v>
      </c>
      <c r="L98554">
        <v>6500</v>
      </c>
    </row>
    <row r="98555" spans="1:12" x14ac:dyDescent="0.25">
      <c r="A98555" t="s">
        <v>113975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9</v>
      </c>
      <c r="H98555" t="s">
        <v>70</v>
      </c>
      <c r="J98555" t="s">
        <v>62</v>
      </c>
      <c r="K98555">
        <v>7800</v>
      </c>
      <c r="L98555">
        <v>7800</v>
      </c>
    </row>
    <row r="98556" spans="1:12" x14ac:dyDescent="0.25">
      <c r="A98556" t="s">
        <v>41399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9</v>
      </c>
      <c r="H98556" t="s">
        <v>75</v>
      </c>
      <c r="I98556">
        <v>5</v>
      </c>
      <c r="J98556" t="s">
        <v>62</v>
      </c>
      <c r="K98556">
        <v>6500</v>
      </c>
      <c r="L98556">
        <v>6500</v>
      </c>
    </row>
    <row r="98557" spans="1:12" x14ac:dyDescent="0.25">
      <c r="A98557" t="s">
        <v>41400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9</v>
      </c>
      <c r="H98557" t="s">
        <v>67</v>
      </c>
      <c r="I98557">
        <v>2</v>
      </c>
      <c r="J98557" t="s">
        <v>62</v>
      </c>
      <c r="K98557">
        <v>6500</v>
      </c>
      <c r="L98557">
        <v>6500</v>
      </c>
    </row>
    <row r="98558" spans="1:12" x14ac:dyDescent="0.25">
      <c r="A98558" t="s">
        <v>113976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9</v>
      </c>
      <c r="H98558" t="s">
        <v>67</v>
      </c>
      <c r="J98558" t="s">
        <v>56756</v>
      </c>
      <c r="K98558">
        <v>6500</v>
      </c>
      <c r="L98558">
        <v>6500</v>
      </c>
    </row>
    <row r="98559" spans="1:12" x14ac:dyDescent="0.25">
      <c r="A98559" t="s">
        <v>113977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9</v>
      </c>
      <c r="H98559" t="s">
        <v>87</v>
      </c>
      <c r="J98559" t="s">
        <v>62</v>
      </c>
      <c r="K98559">
        <v>6500</v>
      </c>
      <c r="L98559">
        <v>6500</v>
      </c>
    </row>
    <row r="98560" spans="1:12" x14ac:dyDescent="0.25">
      <c r="A98560" t="s">
        <v>113978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9</v>
      </c>
      <c r="H98560" t="s">
        <v>61</v>
      </c>
      <c r="J98560" t="s">
        <v>62</v>
      </c>
      <c r="K98560">
        <v>6500</v>
      </c>
      <c r="L98560">
        <v>6500</v>
      </c>
    </row>
    <row r="98561" spans="1:12" x14ac:dyDescent="0.25">
      <c r="A98561" t="s">
        <v>41401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9</v>
      </c>
      <c r="H98561" t="s">
        <v>70</v>
      </c>
      <c r="I98561">
        <v>5</v>
      </c>
      <c r="J98561" t="s">
        <v>62</v>
      </c>
      <c r="K98561">
        <v>6500</v>
      </c>
      <c r="L98561">
        <v>6500</v>
      </c>
    </row>
    <row r="98562" spans="1:12" x14ac:dyDescent="0.25">
      <c r="A98562" t="s">
        <v>113979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9</v>
      </c>
      <c r="H98562" t="s">
        <v>61</v>
      </c>
      <c r="J98562" t="s">
        <v>62</v>
      </c>
      <c r="K98562">
        <v>7150</v>
      </c>
      <c r="L98562">
        <v>7150</v>
      </c>
    </row>
    <row r="98563" spans="1:12" x14ac:dyDescent="0.25">
      <c r="A98563" t="s">
        <v>113980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9</v>
      </c>
      <c r="H98563" t="s">
        <v>67</v>
      </c>
      <c r="J98563" t="s">
        <v>62</v>
      </c>
      <c r="K98563">
        <v>7800</v>
      </c>
      <c r="L98563">
        <v>7800</v>
      </c>
    </row>
    <row r="98564" spans="1:12" x14ac:dyDescent="0.25">
      <c r="A98564" t="s">
        <v>113981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9</v>
      </c>
      <c r="H98564" t="s">
        <v>122</v>
      </c>
      <c r="J98564" t="s">
        <v>56752</v>
      </c>
      <c r="K98564">
        <v>6500</v>
      </c>
      <c r="L98564">
        <v>2600</v>
      </c>
    </row>
    <row r="98565" spans="1:12" x14ac:dyDescent="0.25">
      <c r="A98565" t="s">
        <v>41402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9</v>
      </c>
      <c r="H98565" t="s">
        <v>70</v>
      </c>
      <c r="I98565">
        <v>5</v>
      </c>
      <c r="J98565" t="s">
        <v>62</v>
      </c>
      <c r="K98565">
        <v>7150</v>
      </c>
      <c r="L98565">
        <v>7150</v>
      </c>
    </row>
    <row r="98566" spans="1:12" x14ac:dyDescent="0.25">
      <c r="A98566" t="s">
        <v>41403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9</v>
      </c>
      <c r="H98566" t="s">
        <v>70</v>
      </c>
      <c r="I98566">
        <v>4</v>
      </c>
      <c r="J98566" t="s">
        <v>62</v>
      </c>
      <c r="K98566">
        <v>6500</v>
      </c>
      <c r="L98566">
        <v>6500</v>
      </c>
    </row>
    <row r="98567" spans="1:12" x14ac:dyDescent="0.25">
      <c r="A98567" t="s">
        <v>41404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9</v>
      </c>
      <c r="H98567" t="s">
        <v>87</v>
      </c>
      <c r="I98567">
        <v>3</v>
      </c>
      <c r="J98567" t="s">
        <v>62</v>
      </c>
      <c r="K98567">
        <v>7150</v>
      </c>
      <c r="L98567">
        <v>7150</v>
      </c>
    </row>
    <row r="98568" spans="1:12" x14ac:dyDescent="0.25">
      <c r="A98568" t="s">
        <v>41405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9</v>
      </c>
      <c r="H98568" t="s">
        <v>64</v>
      </c>
      <c r="I98568">
        <v>4</v>
      </c>
      <c r="J98568" t="s">
        <v>62</v>
      </c>
      <c r="K98568">
        <v>6500</v>
      </c>
      <c r="L98568">
        <v>6500</v>
      </c>
    </row>
    <row r="98569" spans="1:12" x14ac:dyDescent="0.25">
      <c r="A98569" t="s">
        <v>41406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64</v>
      </c>
      <c r="I98569">
        <v>5</v>
      </c>
      <c r="J98569" t="s">
        <v>62</v>
      </c>
      <c r="K98569">
        <v>9000</v>
      </c>
      <c r="L98569">
        <v>9000</v>
      </c>
    </row>
    <row r="98570" spans="1:12" x14ac:dyDescent="0.25">
      <c r="A98570" t="s">
        <v>113982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67</v>
      </c>
      <c r="J98570" t="s">
        <v>56756</v>
      </c>
      <c r="K98570">
        <v>9000</v>
      </c>
      <c r="L98570">
        <v>9000</v>
      </c>
    </row>
    <row r="98571" spans="1:12" x14ac:dyDescent="0.25">
      <c r="A98571" t="s">
        <v>41407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64</v>
      </c>
      <c r="I98571">
        <v>5</v>
      </c>
      <c r="J98571" t="s">
        <v>62</v>
      </c>
      <c r="K98571">
        <v>9000</v>
      </c>
      <c r="L98571">
        <v>9000</v>
      </c>
    </row>
    <row r="98572" spans="1:12" x14ac:dyDescent="0.25">
      <c r="A98572" t="s">
        <v>41408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67</v>
      </c>
      <c r="I98572">
        <v>5</v>
      </c>
      <c r="J98572" t="s">
        <v>62</v>
      </c>
      <c r="K98572">
        <v>9000</v>
      </c>
      <c r="L98572">
        <v>9000</v>
      </c>
    </row>
    <row r="98573" spans="1:12" x14ac:dyDescent="0.25">
      <c r="A98573" t="s">
        <v>41409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122</v>
      </c>
      <c r="I98573">
        <v>4</v>
      </c>
      <c r="J98573" t="s">
        <v>62</v>
      </c>
      <c r="K98573">
        <v>9000</v>
      </c>
      <c r="L98573">
        <v>9000</v>
      </c>
    </row>
    <row r="98574" spans="1:12" x14ac:dyDescent="0.25">
      <c r="A98574" t="s">
        <v>41410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67</v>
      </c>
      <c r="I98574">
        <v>5</v>
      </c>
      <c r="J98574" t="s">
        <v>62</v>
      </c>
      <c r="K98574">
        <v>9000</v>
      </c>
      <c r="L98574">
        <v>9000</v>
      </c>
    </row>
    <row r="98575" spans="1:12" x14ac:dyDescent="0.25">
      <c r="A98575" t="s">
        <v>113983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70</v>
      </c>
      <c r="J98575" t="s">
        <v>56752</v>
      </c>
      <c r="K98575">
        <v>9000</v>
      </c>
      <c r="L98575">
        <v>3600</v>
      </c>
    </row>
    <row r="98576" spans="1:12" x14ac:dyDescent="0.25">
      <c r="A98576" t="s">
        <v>41411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67</v>
      </c>
      <c r="I98576">
        <v>2</v>
      </c>
      <c r="J98576" t="s">
        <v>62</v>
      </c>
      <c r="K98576">
        <v>9000</v>
      </c>
      <c r="L98576">
        <v>9000</v>
      </c>
    </row>
    <row r="98577" spans="1:12" x14ac:dyDescent="0.25">
      <c r="A98577" t="s">
        <v>113984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67</v>
      </c>
      <c r="J98577" t="s">
        <v>62</v>
      </c>
      <c r="K98577">
        <v>9000</v>
      </c>
      <c r="L98577">
        <v>9000</v>
      </c>
    </row>
    <row r="98578" spans="1:12" x14ac:dyDescent="0.25">
      <c r="A98578" t="s">
        <v>113985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67</v>
      </c>
      <c r="J98578" t="s">
        <v>62</v>
      </c>
      <c r="K98578">
        <v>9900</v>
      </c>
      <c r="L98578">
        <v>9900</v>
      </c>
    </row>
    <row r="98579" spans="1:12" x14ac:dyDescent="0.25">
      <c r="A98579" t="s">
        <v>113986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64</v>
      </c>
      <c r="J98579" t="s">
        <v>62</v>
      </c>
      <c r="K98579">
        <v>9000</v>
      </c>
      <c r="L98579">
        <v>9000</v>
      </c>
    </row>
    <row r="98580" spans="1:12" x14ac:dyDescent="0.25">
      <c r="A98580" t="s">
        <v>41412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87</v>
      </c>
      <c r="I98580">
        <v>2</v>
      </c>
      <c r="J98580" t="s">
        <v>62</v>
      </c>
      <c r="K98580">
        <v>9000</v>
      </c>
      <c r="L98580">
        <v>9000</v>
      </c>
    </row>
    <row r="98581" spans="1:12" x14ac:dyDescent="0.25">
      <c r="A98581" t="s">
        <v>41413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67</v>
      </c>
      <c r="I98581">
        <v>4</v>
      </c>
      <c r="J98581" t="s">
        <v>62</v>
      </c>
      <c r="K98581">
        <v>9000</v>
      </c>
      <c r="L98581">
        <v>9000</v>
      </c>
    </row>
    <row r="98582" spans="1:12" x14ac:dyDescent="0.25">
      <c r="A98582" t="s">
        <v>113987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75</v>
      </c>
      <c r="J98582" t="s">
        <v>62</v>
      </c>
      <c r="K98582">
        <v>9000</v>
      </c>
      <c r="L98582">
        <v>9000</v>
      </c>
    </row>
    <row r="98583" spans="1:12" x14ac:dyDescent="0.25">
      <c r="A98583" t="s">
        <v>113988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67</v>
      </c>
      <c r="J98583" t="s">
        <v>62</v>
      </c>
      <c r="K98583">
        <v>9000</v>
      </c>
      <c r="L98583">
        <v>9000</v>
      </c>
    </row>
    <row r="98584" spans="1:12" x14ac:dyDescent="0.25">
      <c r="A98584" t="s">
        <v>113989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67</v>
      </c>
      <c r="J98584" t="s">
        <v>62</v>
      </c>
      <c r="K98584">
        <v>9000</v>
      </c>
      <c r="L98584">
        <v>9000</v>
      </c>
    </row>
    <row r="98585" spans="1:12" x14ac:dyDescent="0.25">
      <c r="A98585" t="s">
        <v>41414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64</v>
      </c>
      <c r="I98585">
        <v>5</v>
      </c>
      <c r="J98585" t="s">
        <v>62</v>
      </c>
      <c r="K98585">
        <v>9000</v>
      </c>
      <c r="L98585">
        <v>9000</v>
      </c>
    </row>
    <row r="98586" spans="1:12" x14ac:dyDescent="0.25">
      <c r="A98586" t="s">
        <v>113990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70</v>
      </c>
      <c r="J98586" t="s">
        <v>62</v>
      </c>
      <c r="K98586">
        <v>9000</v>
      </c>
      <c r="L98586">
        <v>9000</v>
      </c>
    </row>
    <row r="98587" spans="1:12" x14ac:dyDescent="0.25">
      <c r="A98587" t="s">
        <v>41415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87</v>
      </c>
      <c r="I98587">
        <v>4</v>
      </c>
      <c r="J98587" t="s">
        <v>62</v>
      </c>
      <c r="K98587">
        <v>9900</v>
      </c>
      <c r="L98587">
        <v>9900</v>
      </c>
    </row>
    <row r="98588" spans="1:12" x14ac:dyDescent="0.25">
      <c r="A98588" t="s">
        <v>113991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61</v>
      </c>
      <c r="J98588" t="s">
        <v>56756</v>
      </c>
      <c r="K98588">
        <v>9000</v>
      </c>
      <c r="L98588">
        <v>9000</v>
      </c>
    </row>
    <row r="98589" spans="1:12" x14ac:dyDescent="0.25">
      <c r="A98589" t="s">
        <v>41416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64</v>
      </c>
      <c r="I98589">
        <v>4</v>
      </c>
      <c r="J98589" t="s">
        <v>62</v>
      </c>
      <c r="K98589">
        <v>9000</v>
      </c>
      <c r="L98589">
        <v>9000</v>
      </c>
    </row>
    <row r="98590" spans="1:12" x14ac:dyDescent="0.25">
      <c r="A98590" t="s">
        <v>113992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64</v>
      </c>
      <c r="J98590" t="s">
        <v>62</v>
      </c>
      <c r="K98590">
        <v>9000</v>
      </c>
      <c r="L98590">
        <v>9000</v>
      </c>
    </row>
    <row r="98591" spans="1:12" x14ac:dyDescent="0.25">
      <c r="A98591" t="s">
        <v>41417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70</v>
      </c>
      <c r="I98591">
        <v>5</v>
      </c>
      <c r="J98591" t="s">
        <v>62</v>
      </c>
      <c r="K98591">
        <v>10800</v>
      </c>
      <c r="L98591">
        <v>10800</v>
      </c>
    </row>
    <row r="98592" spans="1:12" x14ac:dyDescent="0.25">
      <c r="A98592" t="s">
        <v>113993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67</v>
      </c>
      <c r="J98592" t="s">
        <v>56752</v>
      </c>
      <c r="K98592">
        <v>9000</v>
      </c>
      <c r="L98592">
        <v>3600</v>
      </c>
    </row>
    <row r="98593" spans="1:12" x14ac:dyDescent="0.25">
      <c r="A98593" t="s">
        <v>41418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67</v>
      </c>
      <c r="I98593">
        <v>5</v>
      </c>
      <c r="J98593" t="s">
        <v>62</v>
      </c>
      <c r="K98593">
        <v>9900</v>
      </c>
      <c r="L98593">
        <v>9900</v>
      </c>
    </row>
    <row r="98594" spans="1:12" x14ac:dyDescent="0.25">
      <c r="A98594" t="s">
        <v>113994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122</v>
      </c>
      <c r="J98594" t="s">
        <v>62</v>
      </c>
      <c r="K98594">
        <v>9000</v>
      </c>
      <c r="L98594">
        <v>9000</v>
      </c>
    </row>
    <row r="98595" spans="1:12" x14ac:dyDescent="0.25">
      <c r="A98595" t="s">
        <v>113995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67</v>
      </c>
      <c r="J98595" t="s">
        <v>56756</v>
      </c>
      <c r="K98595">
        <v>9000</v>
      </c>
      <c r="L98595">
        <v>9000</v>
      </c>
    </row>
    <row r="98596" spans="1:12" x14ac:dyDescent="0.25">
      <c r="A98596" t="s">
        <v>113996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61</v>
      </c>
      <c r="J98596" t="s">
        <v>62</v>
      </c>
      <c r="K98596">
        <v>9000</v>
      </c>
      <c r="L98596">
        <v>9000</v>
      </c>
    </row>
    <row r="98597" spans="1:12" x14ac:dyDescent="0.25">
      <c r="A98597" t="s">
        <v>41419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3</v>
      </c>
      <c r="H98597" t="s">
        <v>67</v>
      </c>
      <c r="I98597">
        <v>3</v>
      </c>
      <c r="J98597" t="s">
        <v>62</v>
      </c>
      <c r="K98597">
        <v>12000</v>
      </c>
      <c r="L98597">
        <v>12000</v>
      </c>
    </row>
    <row r="98598" spans="1:12" x14ac:dyDescent="0.25">
      <c r="A98598" t="s">
        <v>41420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3</v>
      </c>
      <c r="H98598" t="s">
        <v>122</v>
      </c>
      <c r="I98598">
        <v>1</v>
      </c>
      <c r="J98598" t="s">
        <v>62</v>
      </c>
      <c r="K98598">
        <v>12000</v>
      </c>
      <c r="L98598">
        <v>12000</v>
      </c>
    </row>
    <row r="98599" spans="1:12" x14ac:dyDescent="0.25">
      <c r="A98599" t="s">
        <v>113997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3</v>
      </c>
      <c r="H98599" t="s">
        <v>87</v>
      </c>
      <c r="J98599" t="s">
        <v>56752</v>
      </c>
      <c r="K98599">
        <v>12000</v>
      </c>
      <c r="L98599">
        <v>4800</v>
      </c>
    </row>
    <row r="98600" spans="1:12" x14ac:dyDescent="0.25">
      <c r="A98600" t="s">
        <v>41421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3</v>
      </c>
      <c r="H98600" t="s">
        <v>67</v>
      </c>
      <c r="I98600">
        <v>5</v>
      </c>
      <c r="J98600" t="s">
        <v>62</v>
      </c>
      <c r="K98600">
        <v>12000</v>
      </c>
      <c r="L98600">
        <v>12000</v>
      </c>
    </row>
    <row r="98601" spans="1:12" x14ac:dyDescent="0.25">
      <c r="A98601" t="s">
        <v>41422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3</v>
      </c>
      <c r="H98601" t="s">
        <v>61</v>
      </c>
      <c r="I98601">
        <v>5</v>
      </c>
      <c r="J98601" t="s">
        <v>62</v>
      </c>
      <c r="K98601">
        <v>12000</v>
      </c>
      <c r="L98601">
        <v>12000</v>
      </c>
    </row>
    <row r="98602" spans="1:12" x14ac:dyDescent="0.25">
      <c r="A98602" t="s">
        <v>113998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3</v>
      </c>
      <c r="H98602" t="s">
        <v>87</v>
      </c>
      <c r="J98602" t="s">
        <v>56752</v>
      </c>
      <c r="K98602">
        <v>14400</v>
      </c>
      <c r="L98602">
        <v>5760</v>
      </c>
    </row>
    <row r="98603" spans="1:12" x14ac:dyDescent="0.25">
      <c r="A98603" t="s">
        <v>41423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3</v>
      </c>
      <c r="H98603" t="s">
        <v>122</v>
      </c>
      <c r="I98603">
        <v>5</v>
      </c>
      <c r="J98603" t="s">
        <v>62</v>
      </c>
      <c r="K98603">
        <v>14400</v>
      </c>
      <c r="L98603">
        <v>14400</v>
      </c>
    </row>
    <row r="98604" spans="1:12" x14ac:dyDescent="0.25">
      <c r="A98604" t="s">
        <v>41424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3</v>
      </c>
      <c r="H98604" t="s">
        <v>67</v>
      </c>
      <c r="I98604">
        <v>5</v>
      </c>
      <c r="J98604" t="s">
        <v>62</v>
      </c>
      <c r="K98604">
        <v>13200</v>
      </c>
      <c r="L98604">
        <v>13200</v>
      </c>
    </row>
    <row r="98605" spans="1:12" x14ac:dyDescent="0.25">
      <c r="A98605" t="s">
        <v>113999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3</v>
      </c>
      <c r="H98605" t="s">
        <v>67</v>
      </c>
      <c r="J98605" t="s">
        <v>62</v>
      </c>
      <c r="K98605">
        <v>15600</v>
      </c>
      <c r="L98605">
        <v>15600</v>
      </c>
    </row>
    <row r="98606" spans="1:12" x14ac:dyDescent="0.25">
      <c r="A98606" t="s">
        <v>41425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3</v>
      </c>
      <c r="H98606" t="s">
        <v>70</v>
      </c>
      <c r="I98606">
        <v>5</v>
      </c>
      <c r="J98606" t="s">
        <v>62</v>
      </c>
      <c r="K98606">
        <v>13200</v>
      </c>
      <c r="L98606">
        <v>13200</v>
      </c>
    </row>
    <row r="98607" spans="1:12" x14ac:dyDescent="0.25">
      <c r="A98607" t="s">
        <v>114000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3</v>
      </c>
      <c r="H98607" t="s">
        <v>61</v>
      </c>
      <c r="J98607" t="s">
        <v>56752</v>
      </c>
      <c r="K98607">
        <v>13200</v>
      </c>
      <c r="L98607">
        <v>5280</v>
      </c>
    </row>
    <row r="98608" spans="1:12" x14ac:dyDescent="0.25">
      <c r="A98608" t="s">
        <v>41426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3</v>
      </c>
      <c r="H98608" t="s">
        <v>61</v>
      </c>
      <c r="I98608">
        <v>5</v>
      </c>
      <c r="J98608" t="s">
        <v>62</v>
      </c>
      <c r="K98608">
        <v>12000</v>
      </c>
      <c r="L98608">
        <v>12000</v>
      </c>
    </row>
    <row r="98609" spans="1:12" x14ac:dyDescent="0.25">
      <c r="A98609" t="s">
        <v>114001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3</v>
      </c>
      <c r="H98609" t="s">
        <v>70</v>
      </c>
      <c r="J98609" t="s">
        <v>62</v>
      </c>
      <c r="K98609">
        <v>12000</v>
      </c>
      <c r="L98609">
        <v>12000</v>
      </c>
    </row>
    <row r="98610" spans="1:12" x14ac:dyDescent="0.25">
      <c r="A98610" t="s">
        <v>114002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3</v>
      </c>
      <c r="H98610" t="s">
        <v>67</v>
      </c>
      <c r="J98610" t="s">
        <v>62</v>
      </c>
      <c r="K98610">
        <v>12000</v>
      </c>
      <c r="L98610">
        <v>12000</v>
      </c>
    </row>
    <row r="98611" spans="1:12" x14ac:dyDescent="0.25">
      <c r="A98611" t="s">
        <v>114003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3</v>
      </c>
      <c r="H98611" t="s">
        <v>67</v>
      </c>
      <c r="J98611" t="s">
        <v>56752</v>
      </c>
      <c r="K98611">
        <v>12000</v>
      </c>
      <c r="L98611">
        <v>4800</v>
      </c>
    </row>
    <row r="98612" spans="1:12" x14ac:dyDescent="0.25">
      <c r="A98612" t="s">
        <v>114004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3</v>
      </c>
      <c r="H98612" t="s">
        <v>67</v>
      </c>
      <c r="J98612" t="s">
        <v>62</v>
      </c>
      <c r="K98612">
        <v>12000</v>
      </c>
      <c r="L98612">
        <v>12000</v>
      </c>
    </row>
    <row r="98613" spans="1:12" x14ac:dyDescent="0.25">
      <c r="A98613" t="s">
        <v>41427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5</v>
      </c>
      <c r="H98613" t="s">
        <v>67</v>
      </c>
      <c r="I98613">
        <v>4</v>
      </c>
      <c r="J98613" t="s">
        <v>62</v>
      </c>
      <c r="K98613">
        <v>19000</v>
      </c>
      <c r="L98613">
        <v>19000</v>
      </c>
    </row>
    <row r="98614" spans="1:12" x14ac:dyDescent="0.25">
      <c r="A98614" t="s">
        <v>41428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5</v>
      </c>
      <c r="H98614" t="s">
        <v>67</v>
      </c>
      <c r="I98614">
        <v>4</v>
      </c>
      <c r="J98614" t="s">
        <v>62</v>
      </c>
      <c r="K98614">
        <v>26600</v>
      </c>
      <c r="L98614">
        <v>26600</v>
      </c>
    </row>
    <row r="98615" spans="1:12" x14ac:dyDescent="0.25">
      <c r="A98615" t="s">
        <v>114005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5</v>
      </c>
      <c r="H98615" t="s">
        <v>122</v>
      </c>
      <c r="J98615" t="s">
        <v>62</v>
      </c>
      <c r="K98615">
        <v>19000</v>
      </c>
      <c r="L98615">
        <v>19000</v>
      </c>
    </row>
    <row r="98616" spans="1:12" x14ac:dyDescent="0.25">
      <c r="A98616" t="s">
        <v>114006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5</v>
      </c>
      <c r="H98616" t="s">
        <v>67</v>
      </c>
      <c r="J98616" t="s">
        <v>62</v>
      </c>
      <c r="K98616">
        <v>20900</v>
      </c>
      <c r="L98616">
        <v>20900</v>
      </c>
    </row>
    <row r="98617" spans="1:12" x14ac:dyDescent="0.25">
      <c r="A98617" t="s">
        <v>114007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5</v>
      </c>
      <c r="H98617" t="s">
        <v>64</v>
      </c>
      <c r="J98617" t="s">
        <v>56752</v>
      </c>
      <c r="K98617">
        <v>19000</v>
      </c>
      <c r="L98617">
        <v>7600</v>
      </c>
    </row>
    <row r="98618" spans="1:12" x14ac:dyDescent="0.25">
      <c r="A98618" t="s">
        <v>114008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5</v>
      </c>
      <c r="H98618" t="s">
        <v>61</v>
      </c>
      <c r="J98618" t="s">
        <v>56752</v>
      </c>
      <c r="K98618">
        <v>24700</v>
      </c>
      <c r="L98618">
        <v>9880</v>
      </c>
    </row>
    <row r="98619" spans="1:12" x14ac:dyDescent="0.25">
      <c r="A98619" t="s">
        <v>114009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9</v>
      </c>
      <c r="H98619" t="s">
        <v>67</v>
      </c>
      <c r="J98619" t="s">
        <v>56752</v>
      </c>
      <c r="K98619">
        <v>6500</v>
      </c>
      <c r="L98619">
        <v>2600</v>
      </c>
    </row>
    <row r="98620" spans="1:12" x14ac:dyDescent="0.25">
      <c r="A98620" t="s">
        <v>41429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9</v>
      </c>
      <c r="H98620" t="s">
        <v>70</v>
      </c>
      <c r="I98620">
        <v>4</v>
      </c>
      <c r="J98620" t="s">
        <v>62</v>
      </c>
      <c r="K98620">
        <v>6500</v>
      </c>
      <c r="L98620">
        <v>6500</v>
      </c>
    </row>
    <row r="98621" spans="1:12" x14ac:dyDescent="0.25">
      <c r="A98621" t="s">
        <v>114010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9</v>
      </c>
      <c r="H98621" t="s">
        <v>67</v>
      </c>
      <c r="J98621" t="s">
        <v>56752</v>
      </c>
      <c r="K98621">
        <v>6500</v>
      </c>
      <c r="L98621">
        <v>2600</v>
      </c>
    </row>
    <row r="98622" spans="1:12" x14ac:dyDescent="0.25">
      <c r="A98622" t="s">
        <v>114011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9</v>
      </c>
      <c r="H98622" t="s">
        <v>67</v>
      </c>
      <c r="J98622" t="s">
        <v>62</v>
      </c>
      <c r="K98622">
        <v>6500</v>
      </c>
      <c r="L98622">
        <v>6500</v>
      </c>
    </row>
    <row r="98623" spans="1:12" x14ac:dyDescent="0.25">
      <c r="A98623" t="s">
        <v>41430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9</v>
      </c>
      <c r="H98623" t="s">
        <v>64</v>
      </c>
      <c r="I98623">
        <v>4</v>
      </c>
      <c r="J98623" t="s">
        <v>62</v>
      </c>
      <c r="K98623">
        <v>6500</v>
      </c>
      <c r="L98623">
        <v>6500</v>
      </c>
    </row>
    <row r="98624" spans="1:12" x14ac:dyDescent="0.25">
      <c r="A98624" t="s">
        <v>114012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9</v>
      </c>
      <c r="H98624" t="s">
        <v>61</v>
      </c>
      <c r="J98624" t="s">
        <v>56752</v>
      </c>
      <c r="K98624">
        <v>6500</v>
      </c>
      <c r="L98624">
        <v>2600</v>
      </c>
    </row>
    <row r="98625" spans="1:12" x14ac:dyDescent="0.25">
      <c r="A98625" t="s">
        <v>114013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9</v>
      </c>
      <c r="H98625" t="s">
        <v>67</v>
      </c>
      <c r="J98625" t="s">
        <v>62</v>
      </c>
      <c r="K98625">
        <v>6500</v>
      </c>
      <c r="L98625">
        <v>6500</v>
      </c>
    </row>
    <row r="98626" spans="1:12" x14ac:dyDescent="0.25">
      <c r="A98626" t="s">
        <v>114014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9</v>
      </c>
      <c r="H98626" t="s">
        <v>61</v>
      </c>
      <c r="J98626" t="s">
        <v>56752</v>
      </c>
      <c r="K98626">
        <v>7150</v>
      </c>
      <c r="L98626">
        <v>2860</v>
      </c>
    </row>
    <row r="98627" spans="1:12" x14ac:dyDescent="0.25">
      <c r="A98627" t="s">
        <v>114015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9</v>
      </c>
      <c r="H98627" t="s">
        <v>61</v>
      </c>
      <c r="J98627" t="s">
        <v>56752</v>
      </c>
      <c r="K98627">
        <v>7800</v>
      </c>
      <c r="L98627">
        <v>3120</v>
      </c>
    </row>
    <row r="98628" spans="1:12" x14ac:dyDescent="0.25">
      <c r="A98628" t="s">
        <v>114016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9</v>
      </c>
      <c r="H98628" t="s">
        <v>64</v>
      </c>
      <c r="J98628" t="s">
        <v>56752</v>
      </c>
      <c r="K98628">
        <v>6500</v>
      </c>
      <c r="L98628">
        <v>2600</v>
      </c>
    </row>
    <row r="98629" spans="1:12" x14ac:dyDescent="0.25">
      <c r="A98629" t="s">
        <v>114017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9</v>
      </c>
      <c r="H98629" t="s">
        <v>61</v>
      </c>
      <c r="J98629" t="s">
        <v>56752</v>
      </c>
      <c r="K98629">
        <v>6500</v>
      </c>
      <c r="L98629">
        <v>2600</v>
      </c>
    </row>
    <row r="98630" spans="1:12" x14ac:dyDescent="0.25">
      <c r="A98630" t="s">
        <v>41431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9</v>
      </c>
      <c r="H98630" t="s">
        <v>122</v>
      </c>
      <c r="I98630">
        <v>4</v>
      </c>
      <c r="J98630" t="s">
        <v>62</v>
      </c>
      <c r="K98630">
        <v>6500</v>
      </c>
      <c r="L98630">
        <v>6500</v>
      </c>
    </row>
    <row r="98631" spans="1:12" x14ac:dyDescent="0.25">
      <c r="A98631" t="s">
        <v>114018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9</v>
      </c>
      <c r="H98631" t="s">
        <v>67</v>
      </c>
      <c r="J98631" t="s">
        <v>62</v>
      </c>
      <c r="K98631">
        <v>6500</v>
      </c>
      <c r="L98631">
        <v>6500</v>
      </c>
    </row>
    <row r="98632" spans="1:12" x14ac:dyDescent="0.25">
      <c r="A98632" t="s">
        <v>114019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9</v>
      </c>
      <c r="H98632" t="s">
        <v>87</v>
      </c>
      <c r="J98632" t="s">
        <v>56752</v>
      </c>
      <c r="K98632">
        <v>6500</v>
      </c>
      <c r="L98632">
        <v>2600</v>
      </c>
    </row>
    <row r="98633" spans="1:12" x14ac:dyDescent="0.25">
      <c r="A98633" t="s">
        <v>114020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9</v>
      </c>
      <c r="H98633" t="s">
        <v>67</v>
      </c>
      <c r="J98633" t="s">
        <v>62</v>
      </c>
      <c r="K98633">
        <v>6500</v>
      </c>
      <c r="L98633">
        <v>6500</v>
      </c>
    </row>
    <row r="98634" spans="1:12" x14ac:dyDescent="0.25">
      <c r="A98634" t="s">
        <v>114021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9</v>
      </c>
      <c r="H98634" t="s">
        <v>64</v>
      </c>
      <c r="J98634" t="s">
        <v>56752</v>
      </c>
      <c r="K98634">
        <v>6500</v>
      </c>
      <c r="L98634">
        <v>2600</v>
      </c>
    </row>
    <row r="98635" spans="1:12" x14ac:dyDescent="0.25">
      <c r="A98635" t="s">
        <v>41432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9</v>
      </c>
      <c r="H98635" t="s">
        <v>67</v>
      </c>
      <c r="I98635">
        <v>2</v>
      </c>
      <c r="J98635" t="s">
        <v>62</v>
      </c>
      <c r="K98635">
        <v>6500</v>
      </c>
      <c r="L98635">
        <v>6500</v>
      </c>
    </row>
    <row r="98636" spans="1:12" x14ac:dyDescent="0.25">
      <c r="A98636" t="s">
        <v>41433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9</v>
      </c>
      <c r="H98636" t="s">
        <v>67</v>
      </c>
      <c r="I98636">
        <v>5</v>
      </c>
      <c r="J98636" t="s">
        <v>62</v>
      </c>
      <c r="K98636">
        <v>6500</v>
      </c>
      <c r="L98636">
        <v>6500</v>
      </c>
    </row>
    <row r="98637" spans="1:12" x14ac:dyDescent="0.25">
      <c r="A98637" t="s">
        <v>41434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9</v>
      </c>
      <c r="H98637" t="s">
        <v>70</v>
      </c>
      <c r="I98637">
        <v>5</v>
      </c>
      <c r="J98637" t="s">
        <v>62</v>
      </c>
      <c r="K98637">
        <v>6500</v>
      </c>
      <c r="L98637">
        <v>6500</v>
      </c>
    </row>
    <row r="98638" spans="1:12" x14ac:dyDescent="0.25">
      <c r="A98638" t="s">
        <v>114022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9</v>
      </c>
      <c r="H98638" t="s">
        <v>67</v>
      </c>
      <c r="J98638" t="s">
        <v>56752</v>
      </c>
      <c r="K98638">
        <v>7150</v>
      </c>
      <c r="L98638">
        <v>2860</v>
      </c>
    </row>
    <row r="98639" spans="1:12" x14ac:dyDescent="0.25">
      <c r="A98639" t="s">
        <v>41435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9</v>
      </c>
      <c r="H98639" t="s">
        <v>70</v>
      </c>
      <c r="I98639">
        <v>4</v>
      </c>
      <c r="J98639" t="s">
        <v>62</v>
      </c>
      <c r="K98639">
        <v>6500</v>
      </c>
      <c r="L98639">
        <v>6500</v>
      </c>
    </row>
    <row r="98640" spans="1:12" x14ac:dyDescent="0.25">
      <c r="A98640" t="s">
        <v>114023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9</v>
      </c>
      <c r="H98640" t="s">
        <v>67</v>
      </c>
      <c r="J98640" t="s">
        <v>56756</v>
      </c>
      <c r="K98640">
        <v>6500</v>
      </c>
      <c r="L98640">
        <v>6500</v>
      </c>
    </row>
    <row r="98641" spans="1:12" x14ac:dyDescent="0.25">
      <c r="A98641" t="s">
        <v>114024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9</v>
      </c>
      <c r="H98641" t="s">
        <v>61</v>
      </c>
      <c r="J98641" t="s">
        <v>62</v>
      </c>
      <c r="K98641">
        <v>6500</v>
      </c>
      <c r="L98641">
        <v>6500</v>
      </c>
    </row>
    <row r="98642" spans="1:12" x14ac:dyDescent="0.25">
      <c r="A98642" t="s">
        <v>114025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70</v>
      </c>
      <c r="J98642" t="s">
        <v>62</v>
      </c>
      <c r="K98642">
        <v>9000</v>
      </c>
      <c r="L98642">
        <v>9000</v>
      </c>
    </row>
    <row r="98643" spans="1:12" x14ac:dyDescent="0.25">
      <c r="A98643" t="s">
        <v>114026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67</v>
      </c>
      <c r="J98643" t="s">
        <v>56752</v>
      </c>
      <c r="K98643">
        <v>9000</v>
      </c>
      <c r="L98643">
        <v>3600</v>
      </c>
    </row>
    <row r="98644" spans="1:12" x14ac:dyDescent="0.25">
      <c r="A98644" t="s">
        <v>41436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64</v>
      </c>
      <c r="I98644">
        <v>4</v>
      </c>
      <c r="J98644" t="s">
        <v>62</v>
      </c>
      <c r="K98644">
        <v>9000</v>
      </c>
      <c r="L98644">
        <v>9000</v>
      </c>
    </row>
    <row r="98645" spans="1:12" x14ac:dyDescent="0.25">
      <c r="A98645" t="s">
        <v>114027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122</v>
      </c>
      <c r="J98645" t="s">
        <v>62</v>
      </c>
      <c r="K98645">
        <v>9000</v>
      </c>
      <c r="L98645">
        <v>9000</v>
      </c>
    </row>
    <row r="98646" spans="1:12" x14ac:dyDescent="0.25">
      <c r="A98646" t="s">
        <v>114028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67</v>
      </c>
      <c r="J98646" t="s">
        <v>56752</v>
      </c>
      <c r="K98646">
        <v>9000</v>
      </c>
      <c r="L98646">
        <v>3600</v>
      </c>
    </row>
    <row r="98647" spans="1:12" x14ac:dyDescent="0.25">
      <c r="A98647" t="s">
        <v>41437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67</v>
      </c>
      <c r="I98647">
        <v>5</v>
      </c>
      <c r="J98647" t="s">
        <v>62</v>
      </c>
      <c r="K98647">
        <v>9000</v>
      </c>
      <c r="L98647">
        <v>9000</v>
      </c>
    </row>
    <row r="98648" spans="1:12" x14ac:dyDescent="0.25">
      <c r="A98648" t="s">
        <v>114029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70</v>
      </c>
      <c r="J98648" t="s">
        <v>56752</v>
      </c>
      <c r="K98648">
        <v>9000</v>
      </c>
      <c r="L98648">
        <v>3600</v>
      </c>
    </row>
    <row r="98649" spans="1:12" x14ac:dyDescent="0.25">
      <c r="A98649" t="s">
        <v>41438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61</v>
      </c>
      <c r="I98649">
        <v>5</v>
      </c>
      <c r="J98649" t="s">
        <v>62</v>
      </c>
      <c r="K98649">
        <v>9900</v>
      </c>
      <c r="L98649">
        <v>9900</v>
      </c>
    </row>
    <row r="98650" spans="1:12" x14ac:dyDescent="0.25">
      <c r="A98650" t="s">
        <v>114030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122</v>
      </c>
      <c r="J98650" t="s">
        <v>62</v>
      </c>
      <c r="K98650">
        <v>9000</v>
      </c>
      <c r="L98650">
        <v>9000</v>
      </c>
    </row>
    <row r="98651" spans="1:12" x14ac:dyDescent="0.25">
      <c r="A98651" t="s">
        <v>41439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67</v>
      </c>
      <c r="I98651">
        <v>4</v>
      </c>
      <c r="J98651" t="s">
        <v>62</v>
      </c>
      <c r="K98651">
        <v>9000</v>
      </c>
      <c r="L98651">
        <v>9000</v>
      </c>
    </row>
    <row r="98652" spans="1:12" x14ac:dyDescent="0.25">
      <c r="A98652" t="s">
        <v>114031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61</v>
      </c>
      <c r="J98652" t="s">
        <v>62</v>
      </c>
      <c r="K98652">
        <v>9000</v>
      </c>
      <c r="L98652">
        <v>9000</v>
      </c>
    </row>
    <row r="98653" spans="1:12" x14ac:dyDescent="0.25">
      <c r="A98653" t="s">
        <v>114032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61</v>
      </c>
      <c r="J98653" t="s">
        <v>56752</v>
      </c>
      <c r="K98653">
        <v>9000</v>
      </c>
      <c r="L98653">
        <v>3600</v>
      </c>
    </row>
    <row r="98654" spans="1:12" x14ac:dyDescent="0.25">
      <c r="A98654" t="s">
        <v>114033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67</v>
      </c>
      <c r="J98654" t="s">
        <v>62</v>
      </c>
      <c r="K98654">
        <v>9000</v>
      </c>
      <c r="L98654">
        <v>9000</v>
      </c>
    </row>
    <row r="98655" spans="1:12" x14ac:dyDescent="0.25">
      <c r="A98655" t="s">
        <v>41440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87</v>
      </c>
      <c r="I98655">
        <v>5</v>
      </c>
      <c r="J98655" t="s">
        <v>62</v>
      </c>
      <c r="K98655">
        <v>9000</v>
      </c>
      <c r="L98655">
        <v>9000</v>
      </c>
    </row>
    <row r="98656" spans="1:12" x14ac:dyDescent="0.25">
      <c r="A98656" t="s">
        <v>114034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67</v>
      </c>
      <c r="J98656" t="s">
        <v>62</v>
      </c>
      <c r="K98656">
        <v>9000</v>
      </c>
      <c r="L98656">
        <v>9000</v>
      </c>
    </row>
    <row r="98657" spans="1:12" x14ac:dyDescent="0.25">
      <c r="A98657" t="s">
        <v>41441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67</v>
      </c>
      <c r="I98657">
        <v>5</v>
      </c>
      <c r="J98657" t="s">
        <v>62</v>
      </c>
      <c r="K98657">
        <v>9000</v>
      </c>
      <c r="L98657">
        <v>9000</v>
      </c>
    </row>
    <row r="98658" spans="1:12" x14ac:dyDescent="0.25">
      <c r="A98658" t="s">
        <v>114035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67</v>
      </c>
      <c r="J98658" t="s">
        <v>62</v>
      </c>
      <c r="K98658">
        <v>9000</v>
      </c>
      <c r="L98658">
        <v>9000</v>
      </c>
    </row>
    <row r="98659" spans="1:12" x14ac:dyDescent="0.25">
      <c r="A98659" t="s">
        <v>114036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70</v>
      </c>
      <c r="J98659" t="s">
        <v>62</v>
      </c>
      <c r="K98659">
        <v>9000</v>
      </c>
      <c r="L98659">
        <v>9000</v>
      </c>
    </row>
    <row r="98660" spans="1:12" x14ac:dyDescent="0.25">
      <c r="A98660" t="s">
        <v>114037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75</v>
      </c>
      <c r="J98660" t="s">
        <v>62</v>
      </c>
      <c r="K98660">
        <v>9000</v>
      </c>
      <c r="L98660">
        <v>9000</v>
      </c>
    </row>
    <row r="98661" spans="1:12" x14ac:dyDescent="0.25">
      <c r="A98661" t="s">
        <v>41442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70</v>
      </c>
      <c r="I98661">
        <v>5</v>
      </c>
      <c r="J98661" t="s">
        <v>62</v>
      </c>
      <c r="K98661">
        <v>9000</v>
      </c>
      <c r="L98661">
        <v>9000</v>
      </c>
    </row>
    <row r="98662" spans="1:12" x14ac:dyDescent="0.25">
      <c r="A98662" t="s">
        <v>41443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67</v>
      </c>
      <c r="I98662">
        <v>5</v>
      </c>
      <c r="J98662" t="s">
        <v>62</v>
      </c>
      <c r="K98662">
        <v>10800</v>
      </c>
      <c r="L98662">
        <v>10800</v>
      </c>
    </row>
    <row r="98663" spans="1:12" x14ac:dyDescent="0.25">
      <c r="A98663" t="s">
        <v>114038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3</v>
      </c>
      <c r="H98663" t="s">
        <v>64</v>
      </c>
      <c r="J98663" t="s">
        <v>62</v>
      </c>
      <c r="K98663">
        <v>12000</v>
      </c>
      <c r="L98663">
        <v>12000</v>
      </c>
    </row>
    <row r="98664" spans="1:12" x14ac:dyDescent="0.25">
      <c r="A98664" t="s">
        <v>114039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3</v>
      </c>
      <c r="H98664" t="s">
        <v>61</v>
      </c>
      <c r="J98664" t="s">
        <v>56752</v>
      </c>
      <c r="K98664">
        <v>12000</v>
      </c>
      <c r="L98664">
        <v>4800</v>
      </c>
    </row>
    <row r="98665" spans="1:12" x14ac:dyDescent="0.25">
      <c r="A98665" t="s">
        <v>114040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3</v>
      </c>
      <c r="H98665" t="s">
        <v>70</v>
      </c>
      <c r="J98665" t="s">
        <v>62</v>
      </c>
      <c r="K98665">
        <v>12000</v>
      </c>
      <c r="L98665">
        <v>12000</v>
      </c>
    </row>
    <row r="98666" spans="1:12" x14ac:dyDescent="0.25">
      <c r="A98666" t="s">
        <v>114041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3</v>
      </c>
      <c r="H98666" t="s">
        <v>70</v>
      </c>
      <c r="J98666" t="s">
        <v>56752</v>
      </c>
      <c r="K98666">
        <v>12000</v>
      </c>
      <c r="L98666">
        <v>4800</v>
      </c>
    </row>
    <row r="98667" spans="1:12" x14ac:dyDescent="0.25">
      <c r="A98667" t="s">
        <v>114042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3</v>
      </c>
      <c r="H98667" t="s">
        <v>67</v>
      </c>
      <c r="J98667" t="s">
        <v>62</v>
      </c>
      <c r="K98667">
        <v>12000</v>
      </c>
      <c r="L98667">
        <v>12000</v>
      </c>
    </row>
    <row r="98668" spans="1:12" x14ac:dyDescent="0.25">
      <c r="A98668" t="s">
        <v>41444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3</v>
      </c>
      <c r="H98668" t="s">
        <v>67</v>
      </c>
      <c r="I98668">
        <v>4</v>
      </c>
      <c r="J98668" t="s">
        <v>62</v>
      </c>
      <c r="K98668">
        <v>12000</v>
      </c>
      <c r="L98668">
        <v>12000</v>
      </c>
    </row>
    <row r="98669" spans="1:12" x14ac:dyDescent="0.25">
      <c r="A98669" t="s">
        <v>41445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3</v>
      </c>
      <c r="H98669" t="s">
        <v>122</v>
      </c>
      <c r="I98669">
        <v>5</v>
      </c>
      <c r="J98669" t="s">
        <v>62</v>
      </c>
      <c r="K98669">
        <v>12000</v>
      </c>
      <c r="L98669">
        <v>12000</v>
      </c>
    </row>
    <row r="98670" spans="1:12" x14ac:dyDescent="0.25">
      <c r="A98670" t="s">
        <v>114043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3</v>
      </c>
      <c r="H98670" t="s">
        <v>70</v>
      </c>
      <c r="J98670" t="s">
        <v>56752</v>
      </c>
      <c r="K98670">
        <v>12000</v>
      </c>
      <c r="L98670">
        <v>4800</v>
      </c>
    </row>
    <row r="98671" spans="1:12" x14ac:dyDescent="0.25">
      <c r="A98671" t="s">
        <v>41446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3</v>
      </c>
      <c r="H98671" t="s">
        <v>67</v>
      </c>
      <c r="I98671">
        <v>5</v>
      </c>
      <c r="J98671" t="s">
        <v>62</v>
      </c>
      <c r="K98671">
        <v>13200</v>
      </c>
      <c r="L98671">
        <v>13200</v>
      </c>
    </row>
    <row r="98672" spans="1:12" x14ac:dyDescent="0.25">
      <c r="A98672" t="s">
        <v>41447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3</v>
      </c>
      <c r="H98672" t="s">
        <v>67</v>
      </c>
      <c r="I98672">
        <v>4</v>
      </c>
      <c r="J98672" t="s">
        <v>62</v>
      </c>
      <c r="K98672">
        <v>15600</v>
      </c>
      <c r="L98672">
        <v>15600</v>
      </c>
    </row>
    <row r="98673" spans="1:12" x14ac:dyDescent="0.25">
      <c r="A98673" t="s">
        <v>114044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3</v>
      </c>
      <c r="H98673" t="s">
        <v>61</v>
      </c>
      <c r="J98673" t="s">
        <v>56752</v>
      </c>
      <c r="K98673">
        <v>13200</v>
      </c>
      <c r="L98673">
        <v>5280</v>
      </c>
    </row>
    <row r="98674" spans="1:12" x14ac:dyDescent="0.25">
      <c r="A98674" t="s">
        <v>114045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3</v>
      </c>
      <c r="H98674" t="s">
        <v>67</v>
      </c>
      <c r="J98674" t="s">
        <v>62</v>
      </c>
      <c r="K98674">
        <v>12000</v>
      </c>
      <c r="L98674">
        <v>12000</v>
      </c>
    </row>
    <row r="98675" spans="1:12" x14ac:dyDescent="0.25">
      <c r="A98675" t="s">
        <v>114046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3</v>
      </c>
      <c r="H98675" t="s">
        <v>87</v>
      </c>
      <c r="J98675" t="s">
        <v>62</v>
      </c>
      <c r="K98675">
        <v>12000</v>
      </c>
      <c r="L98675">
        <v>12000</v>
      </c>
    </row>
    <row r="98676" spans="1:12" x14ac:dyDescent="0.25">
      <c r="A98676" t="s">
        <v>114047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3</v>
      </c>
      <c r="H98676" t="s">
        <v>67</v>
      </c>
      <c r="J98676" t="s">
        <v>62</v>
      </c>
      <c r="K98676">
        <v>16800</v>
      </c>
      <c r="L98676">
        <v>16800</v>
      </c>
    </row>
    <row r="98677" spans="1:12" x14ac:dyDescent="0.25">
      <c r="A98677" t="s">
        <v>41448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3</v>
      </c>
      <c r="H98677" t="s">
        <v>67</v>
      </c>
      <c r="I98677">
        <v>5</v>
      </c>
      <c r="J98677" t="s">
        <v>62</v>
      </c>
      <c r="K98677">
        <v>12000</v>
      </c>
      <c r="L98677">
        <v>12000</v>
      </c>
    </row>
    <row r="98678" spans="1:12" x14ac:dyDescent="0.25">
      <c r="A98678" t="s">
        <v>114048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3</v>
      </c>
      <c r="H98678" t="s">
        <v>75</v>
      </c>
      <c r="J98678" t="s">
        <v>56752</v>
      </c>
      <c r="K98678">
        <v>12000</v>
      </c>
      <c r="L98678">
        <v>4800</v>
      </c>
    </row>
    <row r="98679" spans="1:12" x14ac:dyDescent="0.25">
      <c r="A98679" t="s">
        <v>41449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3</v>
      </c>
      <c r="H98679" t="s">
        <v>67</v>
      </c>
      <c r="I98679">
        <v>4</v>
      </c>
      <c r="J98679" t="s">
        <v>62</v>
      </c>
      <c r="K98679">
        <v>12000</v>
      </c>
      <c r="L98679">
        <v>12000</v>
      </c>
    </row>
    <row r="98680" spans="1:12" x14ac:dyDescent="0.25">
      <c r="A98680" t="s">
        <v>114049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3</v>
      </c>
      <c r="H98680" t="s">
        <v>67</v>
      </c>
      <c r="J98680" t="s">
        <v>62</v>
      </c>
      <c r="K98680">
        <v>12000</v>
      </c>
      <c r="L98680">
        <v>12000</v>
      </c>
    </row>
    <row r="98681" spans="1:12" x14ac:dyDescent="0.25">
      <c r="A98681" t="s">
        <v>41450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3</v>
      </c>
      <c r="H98681" t="s">
        <v>67</v>
      </c>
      <c r="I98681">
        <v>4</v>
      </c>
      <c r="J98681" t="s">
        <v>62</v>
      </c>
      <c r="K98681">
        <v>13200</v>
      </c>
      <c r="L98681">
        <v>13200</v>
      </c>
    </row>
    <row r="98682" spans="1:12" x14ac:dyDescent="0.25">
      <c r="A98682" t="s">
        <v>41451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3</v>
      </c>
      <c r="H98682" t="s">
        <v>67</v>
      </c>
      <c r="I98682">
        <v>5</v>
      </c>
      <c r="J98682" t="s">
        <v>62</v>
      </c>
      <c r="K98682">
        <v>12000</v>
      </c>
      <c r="L98682">
        <v>12000</v>
      </c>
    </row>
    <row r="98683" spans="1:12" x14ac:dyDescent="0.25">
      <c r="A98683" t="s">
        <v>114050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5</v>
      </c>
      <c r="H98683" t="s">
        <v>122</v>
      </c>
      <c r="J98683" t="s">
        <v>62</v>
      </c>
      <c r="K98683">
        <v>19000</v>
      </c>
      <c r="L98683">
        <v>19000</v>
      </c>
    </row>
    <row r="98684" spans="1:12" x14ac:dyDescent="0.25">
      <c r="A98684" t="s">
        <v>41452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5</v>
      </c>
      <c r="H98684" t="s">
        <v>70</v>
      </c>
      <c r="I98684">
        <v>3</v>
      </c>
      <c r="J98684" t="s">
        <v>62</v>
      </c>
      <c r="K98684">
        <v>19000</v>
      </c>
      <c r="L98684">
        <v>19000</v>
      </c>
    </row>
    <row r="98685" spans="1:12" x14ac:dyDescent="0.25">
      <c r="A98685" t="s">
        <v>114051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5</v>
      </c>
      <c r="H98685" t="s">
        <v>67</v>
      </c>
      <c r="J98685" t="s">
        <v>62</v>
      </c>
      <c r="K98685">
        <v>22800</v>
      </c>
      <c r="L98685">
        <v>22800</v>
      </c>
    </row>
    <row r="98686" spans="1:12" x14ac:dyDescent="0.25">
      <c r="A98686" t="s">
        <v>114052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5</v>
      </c>
      <c r="H98686" t="s">
        <v>70</v>
      </c>
      <c r="J98686" t="s">
        <v>62</v>
      </c>
      <c r="K98686">
        <v>26600</v>
      </c>
      <c r="L98686">
        <v>26600</v>
      </c>
    </row>
    <row r="98687" spans="1:12" x14ac:dyDescent="0.25">
      <c r="A98687" t="s">
        <v>114053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5</v>
      </c>
      <c r="H98687" t="s">
        <v>122</v>
      </c>
      <c r="J98687" t="s">
        <v>56752</v>
      </c>
      <c r="K98687">
        <v>19000</v>
      </c>
      <c r="L98687">
        <v>7600</v>
      </c>
    </row>
    <row r="98688" spans="1:12" x14ac:dyDescent="0.25">
      <c r="A98688" t="s">
        <v>114054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5</v>
      </c>
      <c r="H98688" t="s">
        <v>64</v>
      </c>
      <c r="J98688" t="s">
        <v>56752</v>
      </c>
      <c r="K98688">
        <v>19000</v>
      </c>
      <c r="L98688">
        <v>7600</v>
      </c>
    </row>
    <row r="98689" spans="1:12" x14ac:dyDescent="0.25">
      <c r="A98689" t="s">
        <v>41453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5</v>
      </c>
      <c r="H98689" t="s">
        <v>70</v>
      </c>
      <c r="I98689">
        <v>1</v>
      </c>
      <c r="J98689" t="s">
        <v>62</v>
      </c>
      <c r="K98689">
        <v>19000</v>
      </c>
      <c r="L98689">
        <v>19000</v>
      </c>
    </row>
    <row r="98690" spans="1:12" x14ac:dyDescent="0.25">
      <c r="A98690" t="s">
        <v>114055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5</v>
      </c>
      <c r="H98690" t="s">
        <v>67</v>
      </c>
      <c r="J98690" t="s">
        <v>56756</v>
      </c>
      <c r="K98690">
        <v>19000</v>
      </c>
      <c r="L98690">
        <v>19000</v>
      </c>
    </row>
    <row r="98691" spans="1:12" x14ac:dyDescent="0.25">
      <c r="A98691" t="s">
        <v>41454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5</v>
      </c>
      <c r="H98691" t="s">
        <v>70</v>
      </c>
      <c r="I98691">
        <v>4</v>
      </c>
      <c r="J98691" t="s">
        <v>62</v>
      </c>
      <c r="K98691">
        <v>19000</v>
      </c>
      <c r="L98691">
        <v>19000</v>
      </c>
    </row>
    <row r="98692" spans="1:12" x14ac:dyDescent="0.25">
      <c r="A98692" t="s">
        <v>114056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5</v>
      </c>
      <c r="H98692" t="s">
        <v>70</v>
      </c>
      <c r="J98692" t="s">
        <v>56752</v>
      </c>
      <c r="K98692">
        <v>19000</v>
      </c>
      <c r="L98692">
        <v>7600</v>
      </c>
    </row>
    <row r="98693" spans="1:12" x14ac:dyDescent="0.25">
      <c r="A98693" t="s">
        <v>114057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5</v>
      </c>
      <c r="H98693" t="s">
        <v>67</v>
      </c>
      <c r="J98693" t="s">
        <v>62</v>
      </c>
      <c r="K98693">
        <v>19000</v>
      </c>
      <c r="L98693">
        <v>19000</v>
      </c>
    </row>
    <row r="98694" spans="1:12" x14ac:dyDescent="0.25">
      <c r="A98694" t="s">
        <v>114058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5</v>
      </c>
      <c r="H98694" t="s">
        <v>122</v>
      </c>
      <c r="J98694" t="s">
        <v>62</v>
      </c>
      <c r="K98694">
        <v>19000</v>
      </c>
      <c r="L98694">
        <v>19000</v>
      </c>
    </row>
    <row r="98695" spans="1:12" x14ac:dyDescent="0.25">
      <c r="A98695" t="s">
        <v>41455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9</v>
      </c>
      <c r="H98695" t="s">
        <v>67</v>
      </c>
      <c r="I98695">
        <v>3</v>
      </c>
      <c r="J98695" t="s">
        <v>62</v>
      </c>
      <c r="K98695">
        <v>6500</v>
      </c>
      <c r="L98695">
        <v>6500</v>
      </c>
    </row>
    <row r="98696" spans="1:12" x14ac:dyDescent="0.25">
      <c r="A98696" t="s">
        <v>114059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9</v>
      </c>
      <c r="H98696" t="s">
        <v>67</v>
      </c>
      <c r="J98696" t="s">
        <v>62</v>
      </c>
      <c r="K98696">
        <v>6500</v>
      </c>
      <c r="L98696">
        <v>6500</v>
      </c>
    </row>
    <row r="98697" spans="1:12" x14ac:dyDescent="0.25">
      <c r="A98697" t="s">
        <v>114060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9</v>
      </c>
      <c r="H98697" t="s">
        <v>67</v>
      </c>
      <c r="J98697" t="s">
        <v>56752</v>
      </c>
      <c r="K98697">
        <v>6500</v>
      </c>
      <c r="L98697">
        <v>2600</v>
      </c>
    </row>
    <row r="98698" spans="1:12" x14ac:dyDescent="0.25">
      <c r="A98698" t="s">
        <v>114061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9</v>
      </c>
      <c r="H98698" t="s">
        <v>61</v>
      </c>
      <c r="J98698" t="s">
        <v>56752</v>
      </c>
      <c r="K98698">
        <v>7800</v>
      </c>
      <c r="L98698">
        <v>3120</v>
      </c>
    </row>
    <row r="98699" spans="1:12" x14ac:dyDescent="0.25">
      <c r="A98699" t="s">
        <v>41456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9</v>
      </c>
      <c r="H98699" t="s">
        <v>67</v>
      </c>
      <c r="I98699">
        <v>3</v>
      </c>
      <c r="J98699" t="s">
        <v>62</v>
      </c>
      <c r="K98699">
        <v>6500</v>
      </c>
      <c r="L98699">
        <v>6500</v>
      </c>
    </row>
    <row r="98700" spans="1:12" x14ac:dyDescent="0.25">
      <c r="A98700" t="s">
        <v>114062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9</v>
      </c>
      <c r="H98700" t="s">
        <v>67</v>
      </c>
      <c r="J98700" t="s">
        <v>62</v>
      </c>
      <c r="K98700">
        <v>6500</v>
      </c>
      <c r="L98700">
        <v>6500</v>
      </c>
    </row>
    <row r="98701" spans="1:12" x14ac:dyDescent="0.25">
      <c r="A98701" t="s">
        <v>41457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9</v>
      </c>
      <c r="H98701" t="s">
        <v>70</v>
      </c>
      <c r="I98701">
        <v>4</v>
      </c>
      <c r="J98701" t="s">
        <v>62</v>
      </c>
      <c r="K98701">
        <v>6500</v>
      </c>
      <c r="L98701">
        <v>6500</v>
      </c>
    </row>
    <row r="98702" spans="1:12" x14ac:dyDescent="0.25">
      <c r="A98702" t="s">
        <v>41458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9</v>
      </c>
      <c r="H98702" t="s">
        <v>87</v>
      </c>
      <c r="I98702">
        <v>4</v>
      </c>
      <c r="J98702" t="s">
        <v>62</v>
      </c>
      <c r="K98702">
        <v>6500</v>
      </c>
      <c r="L98702">
        <v>6500</v>
      </c>
    </row>
    <row r="98703" spans="1:12" x14ac:dyDescent="0.25">
      <c r="A98703" t="s">
        <v>114063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9</v>
      </c>
      <c r="H98703" t="s">
        <v>67</v>
      </c>
      <c r="J98703" t="s">
        <v>56752</v>
      </c>
      <c r="K98703">
        <v>6500</v>
      </c>
      <c r="L98703">
        <v>2600</v>
      </c>
    </row>
    <row r="98704" spans="1:12" x14ac:dyDescent="0.25">
      <c r="A98704" t="s">
        <v>114064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9</v>
      </c>
      <c r="H98704" t="s">
        <v>67</v>
      </c>
      <c r="J98704" t="s">
        <v>56752</v>
      </c>
      <c r="K98704">
        <v>7800</v>
      </c>
      <c r="L98704">
        <v>3120</v>
      </c>
    </row>
    <row r="98705" spans="1:12" x14ac:dyDescent="0.25">
      <c r="A98705" t="s">
        <v>41459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9</v>
      </c>
      <c r="H98705" t="s">
        <v>67</v>
      </c>
      <c r="I98705">
        <v>3</v>
      </c>
      <c r="J98705" t="s">
        <v>62</v>
      </c>
      <c r="K98705">
        <v>6500</v>
      </c>
      <c r="L98705">
        <v>6500</v>
      </c>
    </row>
    <row r="98706" spans="1:12" x14ac:dyDescent="0.25">
      <c r="A98706" t="s">
        <v>114065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9</v>
      </c>
      <c r="H98706" t="s">
        <v>67</v>
      </c>
      <c r="J98706" t="s">
        <v>56752</v>
      </c>
      <c r="K98706">
        <v>6500</v>
      </c>
      <c r="L98706">
        <v>2600</v>
      </c>
    </row>
    <row r="98707" spans="1:12" x14ac:dyDescent="0.25">
      <c r="A98707" t="s">
        <v>114066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9</v>
      </c>
      <c r="H98707" t="s">
        <v>67</v>
      </c>
      <c r="J98707" t="s">
        <v>62</v>
      </c>
      <c r="K98707">
        <v>6500</v>
      </c>
      <c r="L98707">
        <v>6500</v>
      </c>
    </row>
    <row r="98708" spans="1:12" x14ac:dyDescent="0.25">
      <c r="A98708" t="s">
        <v>114067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9</v>
      </c>
      <c r="H98708" t="s">
        <v>122</v>
      </c>
      <c r="J98708" t="s">
        <v>62</v>
      </c>
      <c r="K98708">
        <v>6500</v>
      </c>
      <c r="L98708">
        <v>6500</v>
      </c>
    </row>
    <row r="98709" spans="1:12" x14ac:dyDescent="0.25">
      <c r="A98709" t="s">
        <v>114068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70</v>
      </c>
      <c r="J98709" t="s">
        <v>62</v>
      </c>
      <c r="K98709">
        <v>9000</v>
      </c>
      <c r="L98709">
        <v>9000</v>
      </c>
    </row>
    <row r="98710" spans="1:12" x14ac:dyDescent="0.25">
      <c r="A98710" t="s">
        <v>114069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87</v>
      </c>
      <c r="J98710" t="s">
        <v>62</v>
      </c>
      <c r="K98710">
        <v>9000</v>
      </c>
      <c r="L98710">
        <v>9000</v>
      </c>
    </row>
    <row r="98711" spans="1:12" x14ac:dyDescent="0.25">
      <c r="A98711" t="s">
        <v>114070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61</v>
      </c>
      <c r="J98711" t="s">
        <v>56752</v>
      </c>
      <c r="K98711">
        <v>9000</v>
      </c>
      <c r="L98711">
        <v>3600</v>
      </c>
    </row>
    <row r="98712" spans="1:12" x14ac:dyDescent="0.25">
      <c r="A98712" t="s">
        <v>41460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87</v>
      </c>
      <c r="I98712">
        <v>3</v>
      </c>
      <c r="J98712" t="s">
        <v>62</v>
      </c>
      <c r="K98712">
        <v>9000</v>
      </c>
      <c r="L98712">
        <v>9000</v>
      </c>
    </row>
    <row r="98713" spans="1:12" x14ac:dyDescent="0.25">
      <c r="A98713" t="s">
        <v>114071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75</v>
      </c>
      <c r="J98713" t="s">
        <v>62</v>
      </c>
      <c r="K98713">
        <v>9000</v>
      </c>
      <c r="L98713">
        <v>9000</v>
      </c>
    </row>
    <row r="98714" spans="1:12" x14ac:dyDescent="0.25">
      <c r="A98714" t="s">
        <v>41461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67</v>
      </c>
      <c r="I98714">
        <v>3</v>
      </c>
      <c r="J98714" t="s">
        <v>62</v>
      </c>
      <c r="K98714">
        <v>9000</v>
      </c>
      <c r="L98714">
        <v>9000</v>
      </c>
    </row>
    <row r="98715" spans="1:12" x14ac:dyDescent="0.25">
      <c r="A98715" t="s">
        <v>114072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122</v>
      </c>
      <c r="J98715" t="s">
        <v>62</v>
      </c>
      <c r="K98715">
        <v>9000</v>
      </c>
      <c r="L98715">
        <v>9000</v>
      </c>
    </row>
    <row r="98716" spans="1:12" x14ac:dyDescent="0.25">
      <c r="A98716" t="s">
        <v>41462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67</v>
      </c>
      <c r="I98716">
        <v>3</v>
      </c>
      <c r="J98716" t="s">
        <v>62</v>
      </c>
      <c r="K98716">
        <v>9000</v>
      </c>
      <c r="L98716">
        <v>9000</v>
      </c>
    </row>
    <row r="98717" spans="1:12" x14ac:dyDescent="0.25">
      <c r="A98717" t="s">
        <v>41463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70</v>
      </c>
      <c r="I98717">
        <v>3</v>
      </c>
      <c r="J98717" t="s">
        <v>62</v>
      </c>
      <c r="K98717">
        <v>9000</v>
      </c>
      <c r="L98717">
        <v>9000</v>
      </c>
    </row>
    <row r="98718" spans="1:12" x14ac:dyDescent="0.25">
      <c r="A98718" t="s">
        <v>114073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122</v>
      </c>
      <c r="J98718" t="s">
        <v>56752</v>
      </c>
      <c r="K98718">
        <v>9900</v>
      </c>
      <c r="L98718">
        <v>3960</v>
      </c>
    </row>
    <row r="98719" spans="1:12" x14ac:dyDescent="0.25">
      <c r="A98719" t="s">
        <v>41464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70</v>
      </c>
      <c r="I98719">
        <v>5</v>
      </c>
      <c r="J98719" t="s">
        <v>62</v>
      </c>
      <c r="K98719">
        <v>9000</v>
      </c>
      <c r="L98719">
        <v>9000</v>
      </c>
    </row>
    <row r="98720" spans="1:12" x14ac:dyDescent="0.25">
      <c r="A98720" t="s">
        <v>114074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87</v>
      </c>
      <c r="J98720" t="s">
        <v>62</v>
      </c>
      <c r="K98720">
        <v>9000</v>
      </c>
      <c r="L98720">
        <v>9000</v>
      </c>
    </row>
    <row r="98721" spans="1:12" x14ac:dyDescent="0.25">
      <c r="A98721" t="s">
        <v>114075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70</v>
      </c>
      <c r="J98721" t="s">
        <v>62</v>
      </c>
      <c r="K98721">
        <v>9000</v>
      </c>
      <c r="L98721">
        <v>9000</v>
      </c>
    </row>
    <row r="98722" spans="1:12" x14ac:dyDescent="0.25">
      <c r="A98722" t="s">
        <v>41465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87</v>
      </c>
      <c r="I98722">
        <v>4</v>
      </c>
      <c r="J98722" t="s">
        <v>62</v>
      </c>
      <c r="K98722">
        <v>9000</v>
      </c>
      <c r="L98722">
        <v>9000</v>
      </c>
    </row>
    <row r="98723" spans="1:12" x14ac:dyDescent="0.25">
      <c r="A98723" t="s">
        <v>114076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3</v>
      </c>
      <c r="H98723" t="s">
        <v>122</v>
      </c>
      <c r="J98723" t="s">
        <v>62</v>
      </c>
      <c r="K98723">
        <v>16800</v>
      </c>
      <c r="L98723">
        <v>16800</v>
      </c>
    </row>
    <row r="98724" spans="1:12" x14ac:dyDescent="0.25">
      <c r="A98724" t="s">
        <v>114077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3</v>
      </c>
      <c r="H98724" t="s">
        <v>64</v>
      </c>
      <c r="J98724" t="s">
        <v>56756</v>
      </c>
      <c r="K98724">
        <v>12000</v>
      </c>
      <c r="L98724">
        <v>12000</v>
      </c>
    </row>
    <row r="98725" spans="1:12" x14ac:dyDescent="0.25">
      <c r="A98725" t="s">
        <v>114078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3</v>
      </c>
      <c r="H98725" t="s">
        <v>67</v>
      </c>
      <c r="J98725" t="s">
        <v>62</v>
      </c>
      <c r="K98725">
        <v>12000</v>
      </c>
      <c r="L98725">
        <v>12000</v>
      </c>
    </row>
    <row r="98726" spans="1:12" x14ac:dyDescent="0.25">
      <c r="A98726" t="s">
        <v>114079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3</v>
      </c>
      <c r="H98726" t="s">
        <v>61</v>
      </c>
      <c r="J98726" t="s">
        <v>62</v>
      </c>
      <c r="K98726">
        <v>16800</v>
      </c>
      <c r="L98726">
        <v>16800</v>
      </c>
    </row>
    <row r="98727" spans="1:12" x14ac:dyDescent="0.25">
      <c r="A98727" t="s">
        <v>41466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3</v>
      </c>
      <c r="H98727" t="s">
        <v>67</v>
      </c>
      <c r="I98727">
        <v>3</v>
      </c>
      <c r="J98727" t="s">
        <v>62</v>
      </c>
      <c r="K98727">
        <v>12000</v>
      </c>
      <c r="L98727">
        <v>12000</v>
      </c>
    </row>
    <row r="98728" spans="1:12" x14ac:dyDescent="0.25">
      <c r="A98728" t="s">
        <v>114080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3</v>
      </c>
      <c r="H98728" t="s">
        <v>67</v>
      </c>
      <c r="J98728" t="s">
        <v>56752</v>
      </c>
      <c r="K98728">
        <v>12000</v>
      </c>
      <c r="L98728">
        <v>4800</v>
      </c>
    </row>
    <row r="98729" spans="1:12" x14ac:dyDescent="0.25">
      <c r="A98729" t="s">
        <v>41467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3</v>
      </c>
      <c r="H98729" t="s">
        <v>64</v>
      </c>
      <c r="I98729">
        <v>3</v>
      </c>
      <c r="J98729" t="s">
        <v>62</v>
      </c>
      <c r="K98729">
        <v>12000</v>
      </c>
      <c r="L98729">
        <v>12000</v>
      </c>
    </row>
    <row r="98730" spans="1:12" x14ac:dyDescent="0.25">
      <c r="A98730" t="s">
        <v>114081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3</v>
      </c>
      <c r="H98730" t="s">
        <v>67</v>
      </c>
      <c r="J98730" t="s">
        <v>62</v>
      </c>
      <c r="K98730">
        <v>12000</v>
      </c>
      <c r="L98730">
        <v>12000</v>
      </c>
    </row>
    <row r="98731" spans="1:12" x14ac:dyDescent="0.25">
      <c r="A98731" t="s">
        <v>114082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3</v>
      </c>
      <c r="H98731" t="s">
        <v>122</v>
      </c>
      <c r="J98731" t="s">
        <v>62</v>
      </c>
      <c r="K98731">
        <v>12000</v>
      </c>
      <c r="L98731">
        <v>12000</v>
      </c>
    </row>
    <row r="98732" spans="1:12" x14ac:dyDescent="0.25">
      <c r="A98732" t="s">
        <v>41468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3</v>
      </c>
      <c r="H98732" t="s">
        <v>122</v>
      </c>
      <c r="I98732">
        <v>3</v>
      </c>
      <c r="J98732" t="s">
        <v>62</v>
      </c>
      <c r="K98732">
        <v>12000</v>
      </c>
      <c r="L98732">
        <v>12000</v>
      </c>
    </row>
    <row r="98733" spans="1:12" x14ac:dyDescent="0.25">
      <c r="A98733" t="s">
        <v>114083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3</v>
      </c>
      <c r="H98733" t="s">
        <v>70</v>
      </c>
      <c r="J98733" t="s">
        <v>62</v>
      </c>
      <c r="K98733">
        <v>15600</v>
      </c>
      <c r="L98733">
        <v>15600</v>
      </c>
    </row>
    <row r="98734" spans="1:12" x14ac:dyDescent="0.25">
      <c r="A98734" t="s">
        <v>114084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3</v>
      </c>
      <c r="H98734" t="s">
        <v>67</v>
      </c>
      <c r="J98734" t="s">
        <v>62</v>
      </c>
      <c r="K98734">
        <v>14400</v>
      </c>
      <c r="L98734">
        <v>14400</v>
      </c>
    </row>
    <row r="98735" spans="1:12" x14ac:dyDescent="0.25">
      <c r="A98735" t="s">
        <v>41469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3</v>
      </c>
      <c r="H98735" t="s">
        <v>87</v>
      </c>
      <c r="I98735">
        <v>3</v>
      </c>
      <c r="J98735" t="s">
        <v>62</v>
      </c>
      <c r="K98735">
        <v>13200</v>
      </c>
      <c r="L98735">
        <v>13200</v>
      </c>
    </row>
    <row r="98736" spans="1:12" x14ac:dyDescent="0.25">
      <c r="A98736" t="s">
        <v>41470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5</v>
      </c>
      <c r="H98736" t="s">
        <v>87</v>
      </c>
      <c r="I98736">
        <v>3</v>
      </c>
      <c r="J98736" t="s">
        <v>62</v>
      </c>
      <c r="K98736">
        <v>19000</v>
      </c>
      <c r="L98736">
        <v>19000</v>
      </c>
    </row>
    <row r="98737" spans="1:12" x14ac:dyDescent="0.25">
      <c r="A98737" t="s">
        <v>41471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5</v>
      </c>
      <c r="H98737" t="s">
        <v>64</v>
      </c>
      <c r="I98737">
        <v>3</v>
      </c>
      <c r="J98737" t="s">
        <v>62</v>
      </c>
      <c r="K98737">
        <v>19000</v>
      </c>
      <c r="L98737">
        <v>19000</v>
      </c>
    </row>
    <row r="98738" spans="1:12" x14ac:dyDescent="0.25">
      <c r="A98738" t="s">
        <v>114085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5</v>
      </c>
      <c r="H98738" t="s">
        <v>67</v>
      </c>
      <c r="J98738" t="s">
        <v>56752</v>
      </c>
      <c r="K98738">
        <v>19000</v>
      </c>
      <c r="L98738">
        <v>7600</v>
      </c>
    </row>
    <row r="98739" spans="1:12" x14ac:dyDescent="0.25">
      <c r="A98739" t="s">
        <v>41472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5</v>
      </c>
      <c r="H98739" t="s">
        <v>67</v>
      </c>
      <c r="I98739">
        <v>3</v>
      </c>
      <c r="J98739" t="s">
        <v>62</v>
      </c>
      <c r="K98739">
        <v>19000</v>
      </c>
      <c r="L98739">
        <v>19000</v>
      </c>
    </row>
    <row r="98740" spans="1:12" x14ac:dyDescent="0.25">
      <c r="A98740" t="s">
        <v>114086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5</v>
      </c>
      <c r="H98740" t="s">
        <v>64</v>
      </c>
      <c r="J98740" t="s">
        <v>62</v>
      </c>
      <c r="K98740">
        <v>19000</v>
      </c>
      <c r="L98740">
        <v>19000</v>
      </c>
    </row>
    <row r="98741" spans="1:12" x14ac:dyDescent="0.25">
      <c r="A98741" t="s">
        <v>114087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5</v>
      </c>
      <c r="H98741" t="s">
        <v>67</v>
      </c>
      <c r="J98741" t="s">
        <v>56752</v>
      </c>
      <c r="K98741">
        <v>19000</v>
      </c>
      <c r="L98741">
        <v>7600</v>
      </c>
    </row>
    <row r="98742" spans="1:12" x14ac:dyDescent="0.25">
      <c r="A98742" t="s">
        <v>41473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5</v>
      </c>
      <c r="H98742" t="s">
        <v>67</v>
      </c>
      <c r="I98742">
        <v>3</v>
      </c>
      <c r="J98742" t="s">
        <v>62</v>
      </c>
      <c r="K98742">
        <v>19000</v>
      </c>
      <c r="L98742">
        <v>19000</v>
      </c>
    </row>
    <row r="98743" spans="1:12" x14ac:dyDescent="0.25">
      <c r="A98743" t="s">
        <v>114088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5</v>
      </c>
      <c r="H98743" t="s">
        <v>70</v>
      </c>
      <c r="J98743" t="s">
        <v>56752</v>
      </c>
      <c r="K98743">
        <v>19000</v>
      </c>
      <c r="L98743">
        <v>7600</v>
      </c>
    </row>
    <row r="98744" spans="1:12" x14ac:dyDescent="0.25">
      <c r="A98744" t="s">
        <v>114089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9</v>
      </c>
      <c r="H98744" t="s">
        <v>67</v>
      </c>
      <c r="J98744" t="s">
        <v>62</v>
      </c>
      <c r="K98744">
        <v>9750</v>
      </c>
      <c r="L98744">
        <v>9750</v>
      </c>
    </row>
    <row r="98745" spans="1:12" x14ac:dyDescent="0.25">
      <c r="A98745" t="s">
        <v>41474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9</v>
      </c>
      <c r="H98745" t="s">
        <v>67</v>
      </c>
      <c r="I98745">
        <v>1</v>
      </c>
      <c r="J98745" t="s">
        <v>62</v>
      </c>
      <c r="K98745">
        <v>9750</v>
      </c>
      <c r="L98745">
        <v>9750</v>
      </c>
    </row>
    <row r="98746" spans="1:12" x14ac:dyDescent="0.25">
      <c r="A98746" t="s">
        <v>114090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9</v>
      </c>
      <c r="H98746" t="s">
        <v>122</v>
      </c>
      <c r="J98746" t="s">
        <v>56752</v>
      </c>
      <c r="K98746">
        <v>9750</v>
      </c>
      <c r="L98746">
        <v>3900</v>
      </c>
    </row>
    <row r="98747" spans="1:12" x14ac:dyDescent="0.25">
      <c r="A98747" t="s">
        <v>41475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9</v>
      </c>
      <c r="H98747" t="s">
        <v>64</v>
      </c>
      <c r="I98747">
        <v>4</v>
      </c>
      <c r="J98747" t="s">
        <v>62</v>
      </c>
      <c r="K98747">
        <v>9750</v>
      </c>
      <c r="L98747">
        <v>9750</v>
      </c>
    </row>
    <row r="98748" spans="1:12" x14ac:dyDescent="0.25">
      <c r="A98748" t="s">
        <v>114091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9</v>
      </c>
      <c r="H98748" t="s">
        <v>61</v>
      </c>
      <c r="J98748" t="s">
        <v>56752</v>
      </c>
      <c r="K98748">
        <v>9750</v>
      </c>
      <c r="L98748">
        <v>3900</v>
      </c>
    </row>
    <row r="98749" spans="1:12" x14ac:dyDescent="0.25">
      <c r="A98749" t="s">
        <v>114092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9</v>
      </c>
      <c r="H98749" t="s">
        <v>70</v>
      </c>
      <c r="J98749" t="s">
        <v>56752</v>
      </c>
      <c r="K98749">
        <v>9750</v>
      </c>
      <c r="L98749">
        <v>3900</v>
      </c>
    </row>
    <row r="98750" spans="1:12" x14ac:dyDescent="0.25">
      <c r="A98750" t="s">
        <v>114093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9</v>
      </c>
      <c r="H98750" t="s">
        <v>67</v>
      </c>
      <c r="J98750" t="s">
        <v>62</v>
      </c>
      <c r="K98750">
        <v>11700</v>
      </c>
      <c r="L98750">
        <v>11700</v>
      </c>
    </row>
    <row r="98751" spans="1:12" x14ac:dyDescent="0.25">
      <c r="A98751" t="s">
        <v>41476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9</v>
      </c>
      <c r="H98751" t="s">
        <v>67</v>
      </c>
      <c r="I98751">
        <v>3</v>
      </c>
      <c r="J98751" t="s">
        <v>62</v>
      </c>
      <c r="K98751">
        <v>9750</v>
      </c>
      <c r="L98751">
        <v>9750</v>
      </c>
    </row>
    <row r="98752" spans="1:12" x14ac:dyDescent="0.25">
      <c r="A98752" t="s">
        <v>41477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9</v>
      </c>
      <c r="H98752" t="s">
        <v>67</v>
      </c>
      <c r="I98752">
        <v>2</v>
      </c>
      <c r="J98752" t="s">
        <v>62</v>
      </c>
      <c r="K98752">
        <v>9750</v>
      </c>
      <c r="L98752">
        <v>9750</v>
      </c>
    </row>
    <row r="98753" spans="1:12" x14ac:dyDescent="0.25">
      <c r="A98753" t="s">
        <v>41478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9</v>
      </c>
      <c r="H98753" t="s">
        <v>67</v>
      </c>
      <c r="I98753">
        <v>2</v>
      </c>
      <c r="J98753" t="s">
        <v>62</v>
      </c>
      <c r="K98753">
        <v>9750</v>
      </c>
      <c r="L98753">
        <v>9750</v>
      </c>
    </row>
    <row r="98754" spans="1:12" x14ac:dyDescent="0.25">
      <c r="A98754" t="s">
        <v>114094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9</v>
      </c>
      <c r="H98754" t="s">
        <v>87</v>
      </c>
      <c r="J98754" t="s">
        <v>56756</v>
      </c>
      <c r="K98754">
        <v>9750</v>
      </c>
      <c r="L98754">
        <v>9750</v>
      </c>
    </row>
    <row r="98755" spans="1:12" x14ac:dyDescent="0.25">
      <c r="A98755" t="s">
        <v>114095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9</v>
      </c>
      <c r="H98755" t="s">
        <v>70</v>
      </c>
      <c r="J98755" t="s">
        <v>62</v>
      </c>
      <c r="K98755">
        <v>10725</v>
      </c>
      <c r="L98755">
        <v>10725</v>
      </c>
    </row>
    <row r="98756" spans="1:12" x14ac:dyDescent="0.25">
      <c r="A98756" t="s">
        <v>41479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9</v>
      </c>
      <c r="H98756" t="s">
        <v>70</v>
      </c>
      <c r="I98756">
        <v>1</v>
      </c>
      <c r="J98756" t="s">
        <v>62</v>
      </c>
      <c r="K98756">
        <v>9750</v>
      </c>
      <c r="L98756">
        <v>9750</v>
      </c>
    </row>
    <row r="98757" spans="1:12" x14ac:dyDescent="0.25">
      <c r="A98757" t="s">
        <v>114096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9</v>
      </c>
      <c r="H98757" t="s">
        <v>61</v>
      </c>
      <c r="J98757" t="s">
        <v>62</v>
      </c>
      <c r="K98757">
        <v>9750</v>
      </c>
      <c r="L98757">
        <v>9750</v>
      </c>
    </row>
    <row r="98758" spans="1:12" x14ac:dyDescent="0.25">
      <c r="A98758" t="s">
        <v>41480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9</v>
      </c>
      <c r="H98758" t="s">
        <v>67</v>
      </c>
      <c r="I98758">
        <v>2</v>
      </c>
      <c r="J98758" t="s">
        <v>62</v>
      </c>
      <c r="K98758">
        <v>9750</v>
      </c>
      <c r="L98758">
        <v>9750</v>
      </c>
    </row>
    <row r="98759" spans="1:12" x14ac:dyDescent="0.25">
      <c r="A98759" t="s">
        <v>114097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9</v>
      </c>
      <c r="H98759" t="s">
        <v>70</v>
      </c>
      <c r="J98759" t="s">
        <v>56752</v>
      </c>
      <c r="K98759">
        <v>9750</v>
      </c>
      <c r="L98759">
        <v>3900</v>
      </c>
    </row>
    <row r="98760" spans="1:12" x14ac:dyDescent="0.25">
      <c r="A98760" t="s">
        <v>114098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9</v>
      </c>
      <c r="H98760" t="s">
        <v>122</v>
      </c>
      <c r="J98760" t="s">
        <v>56752</v>
      </c>
      <c r="K98760">
        <v>9750</v>
      </c>
      <c r="L98760">
        <v>3900</v>
      </c>
    </row>
    <row r="98761" spans="1:12" x14ac:dyDescent="0.25">
      <c r="A98761" t="s">
        <v>41481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64</v>
      </c>
      <c r="I98761">
        <v>2</v>
      </c>
      <c r="J98761" t="s">
        <v>62</v>
      </c>
      <c r="K98761">
        <v>13500</v>
      </c>
      <c r="L98761">
        <v>13500</v>
      </c>
    </row>
    <row r="98762" spans="1:12" x14ac:dyDescent="0.25">
      <c r="A98762" t="s">
        <v>41482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67</v>
      </c>
      <c r="I98762">
        <v>2</v>
      </c>
      <c r="J98762" t="s">
        <v>62</v>
      </c>
      <c r="K98762">
        <v>13500</v>
      </c>
      <c r="L98762">
        <v>13500</v>
      </c>
    </row>
    <row r="98763" spans="1:12" x14ac:dyDescent="0.25">
      <c r="A98763" t="s">
        <v>41483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70</v>
      </c>
      <c r="I98763">
        <v>4</v>
      </c>
      <c r="J98763" t="s">
        <v>62</v>
      </c>
      <c r="K98763">
        <v>13500</v>
      </c>
      <c r="L98763">
        <v>13500</v>
      </c>
    </row>
    <row r="98764" spans="1:12" x14ac:dyDescent="0.25">
      <c r="A98764" t="s">
        <v>114099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75</v>
      </c>
      <c r="J98764" t="s">
        <v>56752</v>
      </c>
      <c r="K98764">
        <v>13500</v>
      </c>
      <c r="L98764">
        <v>5400</v>
      </c>
    </row>
    <row r="98765" spans="1:12" x14ac:dyDescent="0.25">
      <c r="A98765" t="s">
        <v>41484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122</v>
      </c>
      <c r="I98765">
        <v>2</v>
      </c>
      <c r="J98765" t="s">
        <v>62</v>
      </c>
      <c r="K98765">
        <v>13500</v>
      </c>
      <c r="L98765">
        <v>13500</v>
      </c>
    </row>
    <row r="98766" spans="1:12" x14ac:dyDescent="0.25">
      <c r="A98766" t="s">
        <v>114100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64</v>
      </c>
      <c r="J98766" t="s">
        <v>56752</v>
      </c>
      <c r="K98766">
        <v>13500</v>
      </c>
      <c r="L98766">
        <v>5400</v>
      </c>
    </row>
    <row r="98767" spans="1:12" x14ac:dyDescent="0.25">
      <c r="A98767" t="s">
        <v>114101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61</v>
      </c>
      <c r="J98767" t="s">
        <v>56752</v>
      </c>
      <c r="K98767">
        <v>13500</v>
      </c>
      <c r="L98767">
        <v>5400</v>
      </c>
    </row>
    <row r="98768" spans="1:12" x14ac:dyDescent="0.25">
      <c r="A98768" t="s">
        <v>114102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122</v>
      </c>
      <c r="J98768" t="s">
        <v>62</v>
      </c>
      <c r="K98768">
        <v>13500</v>
      </c>
      <c r="L98768">
        <v>13500</v>
      </c>
    </row>
    <row r="98769" spans="1:12" x14ac:dyDescent="0.25">
      <c r="A98769" t="s">
        <v>41485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67</v>
      </c>
      <c r="I98769">
        <v>1</v>
      </c>
      <c r="J98769" t="s">
        <v>62</v>
      </c>
      <c r="K98769">
        <v>13500</v>
      </c>
      <c r="L98769">
        <v>13500</v>
      </c>
    </row>
    <row r="98770" spans="1:12" x14ac:dyDescent="0.25">
      <c r="A98770" t="s">
        <v>114103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61</v>
      </c>
      <c r="J98770" t="s">
        <v>56752</v>
      </c>
      <c r="K98770">
        <v>13500</v>
      </c>
      <c r="L98770">
        <v>5400</v>
      </c>
    </row>
    <row r="98771" spans="1:12" x14ac:dyDescent="0.25">
      <c r="A98771" t="s">
        <v>41486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67</v>
      </c>
      <c r="I98771">
        <v>2</v>
      </c>
      <c r="J98771" t="s">
        <v>62</v>
      </c>
      <c r="K98771">
        <v>13500</v>
      </c>
      <c r="L98771">
        <v>13500</v>
      </c>
    </row>
    <row r="98772" spans="1:12" x14ac:dyDescent="0.25">
      <c r="A98772" t="s">
        <v>41487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75</v>
      </c>
      <c r="I98772">
        <v>2</v>
      </c>
      <c r="J98772" t="s">
        <v>62</v>
      </c>
      <c r="K98772">
        <v>13500</v>
      </c>
      <c r="L98772">
        <v>13500</v>
      </c>
    </row>
    <row r="98773" spans="1:12" x14ac:dyDescent="0.25">
      <c r="A98773" t="s">
        <v>41488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87</v>
      </c>
      <c r="I98773">
        <v>2</v>
      </c>
      <c r="J98773" t="s">
        <v>62</v>
      </c>
      <c r="K98773">
        <v>13500</v>
      </c>
      <c r="L98773">
        <v>13500</v>
      </c>
    </row>
    <row r="98774" spans="1:12" x14ac:dyDescent="0.25">
      <c r="A98774" t="s">
        <v>114104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61</v>
      </c>
      <c r="J98774" t="s">
        <v>62</v>
      </c>
      <c r="K98774">
        <v>14850</v>
      </c>
      <c r="L98774">
        <v>14850</v>
      </c>
    </row>
    <row r="98775" spans="1:12" x14ac:dyDescent="0.25">
      <c r="A98775" t="s">
        <v>41489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67</v>
      </c>
      <c r="I98775">
        <v>2</v>
      </c>
      <c r="J98775" t="s">
        <v>62</v>
      </c>
      <c r="K98775">
        <v>13500</v>
      </c>
      <c r="L98775">
        <v>13500</v>
      </c>
    </row>
    <row r="98776" spans="1:12" x14ac:dyDescent="0.25">
      <c r="A98776" t="s">
        <v>41490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70</v>
      </c>
      <c r="I98776">
        <v>2</v>
      </c>
      <c r="J98776" t="s">
        <v>62</v>
      </c>
      <c r="K98776">
        <v>14850</v>
      </c>
      <c r="L98776">
        <v>14850</v>
      </c>
    </row>
    <row r="98777" spans="1:12" x14ac:dyDescent="0.25">
      <c r="A98777" t="s">
        <v>114105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67</v>
      </c>
      <c r="J98777" t="s">
        <v>62</v>
      </c>
      <c r="K98777">
        <v>13500</v>
      </c>
      <c r="L98777">
        <v>13500</v>
      </c>
    </row>
    <row r="98778" spans="1:12" x14ac:dyDescent="0.25">
      <c r="A98778" t="s">
        <v>41491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122</v>
      </c>
      <c r="I98778">
        <v>3</v>
      </c>
      <c r="J98778" t="s">
        <v>62</v>
      </c>
      <c r="K98778">
        <v>16200</v>
      </c>
      <c r="L98778">
        <v>16200</v>
      </c>
    </row>
    <row r="98779" spans="1:12" x14ac:dyDescent="0.25">
      <c r="A98779" t="s">
        <v>41492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67</v>
      </c>
      <c r="I98779">
        <v>2</v>
      </c>
      <c r="J98779" t="s">
        <v>62</v>
      </c>
      <c r="K98779">
        <v>13500</v>
      </c>
      <c r="L98779">
        <v>13500</v>
      </c>
    </row>
    <row r="98780" spans="1:12" x14ac:dyDescent="0.25">
      <c r="A98780" t="s">
        <v>114106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70</v>
      </c>
      <c r="J98780" t="s">
        <v>62</v>
      </c>
      <c r="K98780">
        <v>13500</v>
      </c>
      <c r="L98780">
        <v>13500</v>
      </c>
    </row>
    <row r="98781" spans="1:12" x14ac:dyDescent="0.25">
      <c r="A98781" t="s">
        <v>114107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3</v>
      </c>
      <c r="H98781" t="s">
        <v>67</v>
      </c>
      <c r="J98781" t="s">
        <v>62</v>
      </c>
      <c r="K98781">
        <v>19800</v>
      </c>
      <c r="L98781">
        <v>19800</v>
      </c>
    </row>
    <row r="98782" spans="1:12" x14ac:dyDescent="0.25">
      <c r="A98782" t="s">
        <v>114108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3</v>
      </c>
      <c r="H98782" t="s">
        <v>70</v>
      </c>
      <c r="J98782" t="s">
        <v>56752</v>
      </c>
      <c r="K98782">
        <v>18000</v>
      </c>
      <c r="L98782">
        <v>7200</v>
      </c>
    </row>
    <row r="98783" spans="1:12" x14ac:dyDescent="0.25">
      <c r="A98783" t="s">
        <v>41493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3</v>
      </c>
      <c r="H98783" t="s">
        <v>61</v>
      </c>
      <c r="I98783">
        <v>2</v>
      </c>
      <c r="J98783" t="s">
        <v>62</v>
      </c>
      <c r="K98783">
        <v>18000</v>
      </c>
      <c r="L98783">
        <v>18000</v>
      </c>
    </row>
    <row r="98784" spans="1:12" x14ac:dyDescent="0.25">
      <c r="A98784" t="s">
        <v>114109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3</v>
      </c>
      <c r="H98784" t="s">
        <v>67</v>
      </c>
      <c r="J98784" t="s">
        <v>62</v>
      </c>
      <c r="K98784">
        <v>18000</v>
      </c>
      <c r="L98784">
        <v>18000</v>
      </c>
    </row>
    <row r="98785" spans="1:12" x14ac:dyDescent="0.25">
      <c r="A98785" t="s">
        <v>114110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3</v>
      </c>
      <c r="H98785" t="s">
        <v>67</v>
      </c>
      <c r="J98785" t="s">
        <v>56752</v>
      </c>
      <c r="K98785">
        <v>21600</v>
      </c>
      <c r="L98785">
        <v>8640</v>
      </c>
    </row>
    <row r="98786" spans="1:12" x14ac:dyDescent="0.25">
      <c r="A98786" t="s">
        <v>114111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3</v>
      </c>
      <c r="H98786" t="s">
        <v>67</v>
      </c>
      <c r="J98786" t="s">
        <v>62</v>
      </c>
      <c r="K98786">
        <v>18000</v>
      </c>
      <c r="L98786">
        <v>18000</v>
      </c>
    </row>
    <row r="98787" spans="1:12" x14ac:dyDescent="0.25">
      <c r="A98787" t="s">
        <v>114112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3</v>
      </c>
      <c r="H98787" t="s">
        <v>67</v>
      </c>
      <c r="J98787" t="s">
        <v>62</v>
      </c>
      <c r="K98787">
        <v>18000</v>
      </c>
      <c r="L98787">
        <v>18000</v>
      </c>
    </row>
    <row r="98788" spans="1:12" x14ac:dyDescent="0.25">
      <c r="A98788" t="s">
        <v>114113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3</v>
      </c>
      <c r="H98788" t="s">
        <v>64</v>
      </c>
      <c r="J98788" t="s">
        <v>56752</v>
      </c>
      <c r="K98788">
        <v>18000</v>
      </c>
      <c r="L98788">
        <v>7200</v>
      </c>
    </row>
    <row r="98789" spans="1:12" x14ac:dyDescent="0.25">
      <c r="A98789" t="s">
        <v>114114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5</v>
      </c>
      <c r="H98789" t="s">
        <v>67</v>
      </c>
      <c r="J98789" t="s">
        <v>56752</v>
      </c>
      <c r="K98789">
        <v>28500</v>
      </c>
      <c r="L98789">
        <v>11400</v>
      </c>
    </row>
    <row r="98790" spans="1:12" x14ac:dyDescent="0.25">
      <c r="A98790" t="s">
        <v>114115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5</v>
      </c>
      <c r="H98790" t="s">
        <v>70</v>
      </c>
      <c r="J98790" t="s">
        <v>56752</v>
      </c>
      <c r="K98790">
        <v>31350</v>
      </c>
      <c r="L98790">
        <v>12540</v>
      </c>
    </row>
    <row r="98791" spans="1:12" x14ac:dyDescent="0.25">
      <c r="A98791" t="s">
        <v>114116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5</v>
      </c>
      <c r="H98791" t="s">
        <v>70</v>
      </c>
      <c r="J98791" t="s">
        <v>62</v>
      </c>
      <c r="K98791">
        <v>28500</v>
      </c>
      <c r="L98791">
        <v>28500</v>
      </c>
    </row>
    <row r="98792" spans="1:12" x14ac:dyDescent="0.25">
      <c r="A98792" t="s">
        <v>114117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9</v>
      </c>
      <c r="H98792" t="s">
        <v>70</v>
      </c>
      <c r="J98792" t="s">
        <v>62</v>
      </c>
      <c r="K98792">
        <v>9750</v>
      </c>
      <c r="L98792">
        <v>9750</v>
      </c>
    </row>
    <row r="98793" spans="1:12" x14ac:dyDescent="0.25">
      <c r="A98793" t="s">
        <v>114118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9</v>
      </c>
      <c r="H98793" t="s">
        <v>67</v>
      </c>
      <c r="J98793" t="s">
        <v>62</v>
      </c>
      <c r="K98793">
        <v>10725</v>
      </c>
      <c r="L98793">
        <v>10725</v>
      </c>
    </row>
    <row r="98794" spans="1:12" x14ac:dyDescent="0.25">
      <c r="A98794" t="s">
        <v>114119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9</v>
      </c>
      <c r="H98794" t="s">
        <v>87</v>
      </c>
      <c r="J98794" t="s">
        <v>62</v>
      </c>
      <c r="K98794">
        <v>10725</v>
      </c>
      <c r="L98794">
        <v>10725</v>
      </c>
    </row>
    <row r="98795" spans="1:12" x14ac:dyDescent="0.25">
      <c r="A98795" t="s">
        <v>41494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9</v>
      </c>
      <c r="H98795" t="s">
        <v>64</v>
      </c>
      <c r="I98795">
        <v>3</v>
      </c>
      <c r="J98795" t="s">
        <v>62</v>
      </c>
      <c r="K98795">
        <v>9750</v>
      </c>
      <c r="L98795">
        <v>9750</v>
      </c>
    </row>
    <row r="98796" spans="1:12" x14ac:dyDescent="0.25">
      <c r="A98796" t="s">
        <v>41495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9</v>
      </c>
      <c r="H98796" t="s">
        <v>67</v>
      </c>
      <c r="I98796">
        <v>4</v>
      </c>
      <c r="J98796" t="s">
        <v>62</v>
      </c>
      <c r="K98796">
        <v>11700</v>
      </c>
      <c r="L98796">
        <v>11700</v>
      </c>
    </row>
    <row r="98797" spans="1:12" x14ac:dyDescent="0.25">
      <c r="A98797" t="s">
        <v>41496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9</v>
      </c>
      <c r="H98797" t="s">
        <v>67</v>
      </c>
      <c r="I98797">
        <v>4</v>
      </c>
      <c r="J98797" t="s">
        <v>62</v>
      </c>
      <c r="K98797">
        <v>9750</v>
      </c>
      <c r="L98797">
        <v>9750</v>
      </c>
    </row>
    <row r="98798" spans="1:12" x14ac:dyDescent="0.25">
      <c r="A98798" t="s">
        <v>41497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9</v>
      </c>
      <c r="H98798" t="s">
        <v>122</v>
      </c>
      <c r="I98798">
        <v>4</v>
      </c>
      <c r="J98798" t="s">
        <v>62</v>
      </c>
      <c r="K98798">
        <v>9750</v>
      </c>
      <c r="L98798">
        <v>9750</v>
      </c>
    </row>
    <row r="98799" spans="1:12" x14ac:dyDescent="0.25">
      <c r="A98799" t="s">
        <v>41498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9</v>
      </c>
      <c r="H98799" t="s">
        <v>67</v>
      </c>
      <c r="I98799">
        <v>3</v>
      </c>
      <c r="J98799" t="s">
        <v>62</v>
      </c>
      <c r="K98799">
        <v>9750</v>
      </c>
      <c r="L98799">
        <v>9750</v>
      </c>
    </row>
    <row r="98800" spans="1:12" x14ac:dyDescent="0.25">
      <c r="A98800" t="s">
        <v>114120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9</v>
      </c>
      <c r="H98800" t="s">
        <v>75</v>
      </c>
      <c r="J98800" t="s">
        <v>62</v>
      </c>
      <c r="K98800">
        <v>11700</v>
      </c>
      <c r="L98800">
        <v>11700</v>
      </c>
    </row>
    <row r="98801" spans="1:12" x14ac:dyDescent="0.25">
      <c r="A98801" t="s">
        <v>41499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9</v>
      </c>
      <c r="H98801" t="s">
        <v>67</v>
      </c>
      <c r="I98801">
        <v>1</v>
      </c>
      <c r="J98801" t="s">
        <v>62</v>
      </c>
      <c r="K98801">
        <v>9750</v>
      </c>
      <c r="L98801">
        <v>9750</v>
      </c>
    </row>
    <row r="98802" spans="1:12" x14ac:dyDescent="0.25">
      <c r="A98802" t="s">
        <v>114121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9</v>
      </c>
      <c r="H98802" t="s">
        <v>122</v>
      </c>
      <c r="J98802" t="s">
        <v>62</v>
      </c>
      <c r="K98802">
        <v>9750</v>
      </c>
      <c r="L98802">
        <v>9750</v>
      </c>
    </row>
    <row r="98803" spans="1:12" x14ac:dyDescent="0.25">
      <c r="A98803" t="s">
        <v>41500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9</v>
      </c>
      <c r="H98803" t="s">
        <v>122</v>
      </c>
      <c r="I98803">
        <v>2</v>
      </c>
      <c r="J98803" t="s">
        <v>62</v>
      </c>
      <c r="K98803">
        <v>9750</v>
      </c>
      <c r="L98803">
        <v>9750</v>
      </c>
    </row>
    <row r="98804" spans="1:12" x14ac:dyDescent="0.25">
      <c r="A98804" t="s">
        <v>41501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122</v>
      </c>
      <c r="I98804">
        <v>3</v>
      </c>
      <c r="J98804" t="s">
        <v>62</v>
      </c>
      <c r="K98804">
        <v>14850</v>
      </c>
      <c r="L98804">
        <v>14850</v>
      </c>
    </row>
    <row r="98805" spans="1:12" x14ac:dyDescent="0.25">
      <c r="A98805" t="s">
        <v>41502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67</v>
      </c>
      <c r="I98805">
        <v>3</v>
      </c>
      <c r="J98805" t="s">
        <v>62</v>
      </c>
      <c r="K98805">
        <v>13500</v>
      </c>
      <c r="L98805">
        <v>13500</v>
      </c>
    </row>
    <row r="98806" spans="1:12" x14ac:dyDescent="0.25">
      <c r="A98806" t="s">
        <v>114122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70</v>
      </c>
      <c r="J98806" t="s">
        <v>56752</v>
      </c>
      <c r="K98806">
        <v>13500</v>
      </c>
      <c r="L98806">
        <v>5400</v>
      </c>
    </row>
    <row r="98807" spans="1:12" x14ac:dyDescent="0.25">
      <c r="A98807" t="s">
        <v>41503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70</v>
      </c>
      <c r="I98807">
        <v>3</v>
      </c>
      <c r="J98807" t="s">
        <v>62</v>
      </c>
      <c r="K98807">
        <v>13500</v>
      </c>
      <c r="L98807">
        <v>13500</v>
      </c>
    </row>
    <row r="98808" spans="1:12" x14ac:dyDescent="0.25">
      <c r="A98808" t="s">
        <v>114123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70</v>
      </c>
      <c r="J98808" t="s">
        <v>62</v>
      </c>
      <c r="K98808">
        <v>13500</v>
      </c>
      <c r="L98808">
        <v>13500</v>
      </c>
    </row>
    <row r="98809" spans="1:12" x14ac:dyDescent="0.25">
      <c r="A98809" t="s">
        <v>114124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75</v>
      </c>
      <c r="J98809" t="s">
        <v>62</v>
      </c>
      <c r="K98809">
        <v>14850</v>
      </c>
      <c r="L98809">
        <v>14850</v>
      </c>
    </row>
    <row r="98810" spans="1:12" x14ac:dyDescent="0.25">
      <c r="A98810" t="s">
        <v>114125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70</v>
      </c>
      <c r="J98810" t="s">
        <v>56756</v>
      </c>
      <c r="K98810">
        <v>13500</v>
      </c>
      <c r="L98810">
        <v>13500</v>
      </c>
    </row>
    <row r="98811" spans="1:12" x14ac:dyDescent="0.25">
      <c r="A98811" t="s">
        <v>41504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70</v>
      </c>
      <c r="I98811">
        <v>4</v>
      </c>
      <c r="J98811" t="s">
        <v>62</v>
      </c>
      <c r="K98811">
        <v>16200</v>
      </c>
      <c r="L98811">
        <v>16200</v>
      </c>
    </row>
    <row r="98812" spans="1:12" x14ac:dyDescent="0.25">
      <c r="A98812" t="s">
        <v>41505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67</v>
      </c>
      <c r="I98812">
        <v>3</v>
      </c>
      <c r="J98812" t="s">
        <v>62</v>
      </c>
      <c r="K98812">
        <v>13500</v>
      </c>
      <c r="L98812">
        <v>13500</v>
      </c>
    </row>
    <row r="98813" spans="1:12" x14ac:dyDescent="0.25">
      <c r="A98813" t="s">
        <v>114126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67</v>
      </c>
      <c r="J98813" t="s">
        <v>62</v>
      </c>
      <c r="K98813">
        <v>13500</v>
      </c>
      <c r="L98813">
        <v>13500</v>
      </c>
    </row>
    <row r="98814" spans="1:12" x14ac:dyDescent="0.25">
      <c r="A98814" t="s">
        <v>114127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122</v>
      </c>
      <c r="J98814" t="s">
        <v>62</v>
      </c>
      <c r="K98814">
        <v>13500</v>
      </c>
      <c r="L98814">
        <v>13500</v>
      </c>
    </row>
    <row r="98815" spans="1:12" x14ac:dyDescent="0.25">
      <c r="A98815" t="s">
        <v>41506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67</v>
      </c>
      <c r="I98815">
        <v>3</v>
      </c>
      <c r="J98815" t="s">
        <v>62</v>
      </c>
      <c r="K98815">
        <v>13500</v>
      </c>
      <c r="L98815">
        <v>13500</v>
      </c>
    </row>
    <row r="98816" spans="1:12" x14ac:dyDescent="0.25">
      <c r="A98816" t="s">
        <v>114128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122</v>
      </c>
      <c r="J98816" t="s">
        <v>62</v>
      </c>
      <c r="K98816">
        <v>14850</v>
      </c>
      <c r="L98816">
        <v>14850</v>
      </c>
    </row>
    <row r="98817" spans="1:12" x14ac:dyDescent="0.25">
      <c r="A98817" t="s">
        <v>114129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67</v>
      </c>
      <c r="J98817" t="s">
        <v>62</v>
      </c>
      <c r="K98817">
        <v>13500</v>
      </c>
      <c r="L98817">
        <v>13500</v>
      </c>
    </row>
    <row r="98818" spans="1:12" x14ac:dyDescent="0.25">
      <c r="A98818" t="s">
        <v>41507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70</v>
      </c>
      <c r="I98818">
        <v>3</v>
      </c>
      <c r="J98818" t="s">
        <v>62</v>
      </c>
      <c r="K98818">
        <v>13500</v>
      </c>
      <c r="L98818">
        <v>13500</v>
      </c>
    </row>
    <row r="98819" spans="1:12" x14ac:dyDescent="0.25">
      <c r="A98819" t="s">
        <v>114130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122</v>
      </c>
      <c r="J98819" t="s">
        <v>56752</v>
      </c>
      <c r="K98819">
        <v>13500</v>
      </c>
      <c r="L98819">
        <v>5400</v>
      </c>
    </row>
    <row r="98820" spans="1:12" x14ac:dyDescent="0.25">
      <c r="A98820" t="s">
        <v>41508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67</v>
      </c>
      <c r="I98820">
        <v>2</v>
      </c>
      <c r="J98820" t="s">
        <v>62</v>
      </c>
      <c r="K98820">
        <v>16200</v>
      </c>
      <c r="L98820">
        <v>16200</v>
      </c>
    </row>
    <row r="98821" spans="1:12" x14ac:dyDescent="0.25">
      <c r="A98821" t="s">
        <v>114131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67</v>
      </c>
      <c r="J98821" t="s">
        <v>56752</v>
      </c>
      <c r="K98821">
        <v>13500</v>
      </c>
      <c r="L98821">
        <v>5400</v>
      </c>
    </row>
    <row r="98822" spans="1:12" x14ac:dyDescent="0.25">
      <c r="A98822" t="s">
        <v>114132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75</v>
      </c>
      <c r="J98822" t="s">
        <v>56752</v>
      </c>
      <c r="K98822">
        <v>13500</v>
      </c>
      <c r="L98822">
        <v>5400</v>
      </c>
    </row>
    <row r="98823" spans="1:12" x14ac:dyDescent="0.25">
      <c r="A98823" t="s">
        <v>41509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75</v>
      </c>
      <c r="I98823">
        <v>3</v>
      </c>
      <c r="J98823" t="s">
        <v>62</v>
      </c>
      <c r="K98823">
        <v>16200</v>
      </c>
      <c r="L98823">
        <v>16200</v>
      </c>
    </row>
    <row r="98824" spans="1:12" x14ac:dyDescent="0.25">
      <c r="A98824" t="s">
        <v>114133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67</v>
      </c>
      <c r="J98824" t="s">
        <v>62</v>
      </c>
      <c r="K98824">
        <v>13500</v>
      </c>
      <c r="L98824">
        <v>13500</v>
      </c>
    </row>
    <row r="98825" spans="1:12" x14ac:dyDescent="0.25">
      <c r="A98825" t="s">
        <v>114134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3</v>
      </c>
      <c r="H98825" t="s">
        <v>67</v>
      </c>
      <c r="J98825" t="s">
        <v>56752</v>
      </c>
      <c r="K98825">
        <v>25200</v>
      </c>
      <c r="L98825">
        <v>10080</v>
      </c>
    </row>
    <row r="98826" spans="1:12" x14ac:dyDescent="0.25">
      <c r="A98826" t="s">
        <v>114135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3</v>
      </c>
      <c r="H98826" t="s">
        <v>67</v>
      </c>
      <c r="J98826" t="s">
        <v>62</v>
      </c>
      <c r="K98826">
        <v>18000</v>
      </c>
      <c r="L98826">
        <v>18000</v>
      </c>
    </row>
    <row r="98827" spans="1:12" x14ac:dyDescent="0.25">
      <c r="A98827" t="s">
        <v>114136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3</v>
      </c>
      <c r="H98827" t="s">
        <v>64</v>
      </c>
      <c r="J98827" t="s">
        <v>62</v>
      </c>
      <c r="K98827">
        <v>18000</v>
      </c>
      <c r="L98827">
        <v>18000</v>
      </c>
    </row>
    <row r="98828" spans="1:12" x14ac:dyDescent="0.25">
      <c r="A98828" t="s">
        <v>114137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3</v>
      </c>
      <c r="H98828" t="s">
        <v>67</v>
      </c>
      <c r="J98828" t="s">
        <v>56756</v>
      </c>
      <c r="K98828">
        <v>18000</v>
      </c>
      <c r="L98828">
        <v>18000</v>
      </c>
    </row>
    <row r="98829" spans="1:12" x14ac:dyDescent="0.25">
      <c r="A98829" t="s">
        <v>114138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3</v>
      </c>
      <c r="H98829" t="s">
        <v>67</v>
      </c>
      <c r="J98829" t="s">
        <v>56752</v>
      </c>
      <c r="K98829">
        <v>23400</v>
      </c>
      <c r="L98829">
        <v>9360</v>
      </c>
    </row>
    <row r="98830" spans="1:12" x14ac:dyDescent="0.25">
      <c r="A98830" t="s">
        <v>114139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3</v>
      </c>
      <c r="H98830" t="s">
        <v>70</v>
      </c>
      <c r="J98830" t="s">
        <v>62</v>
      </c>
      <c r="K98830">
        <v>18000</v>
      </c>
      <c r="L98830">
        <v>18000</v>
      </c>
    </row>
    <row r="98831" spans="1:12" x14ac:dyDescent="0.25">
      <c r="A98831" t="s">
        <v>114140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3</v>
      </c>
      <c r="H98831" t="s">
        <v>70</v>
      </c>
      <c r="J98831" t="s">
        <v>62</v>
      </c>
      <c r="K98831">
        <v>18000</v>
      </c>
      <c r="L98831">
        <v>18000</v>
      </c>
    </row>
    <row r="98832" spans="1:12" x14ac:dyDescent="0.25">
      <c r="A98832" t="s">
        <v>114141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3</v>
      </c>
      <c r="H98832" t="s">
        <v>67</v>
      </c>
      <c r="J98832" t="s">
        <v>56752</v>
      </c>
      <c r="K98832">
        <v>21600</v>
      </c>
      <c r="L98832">
        <v>8640</v>
      </c>
    </row>
    <row r="98833" spans="1:12" x14ac:dyDescent="0.25">
      <c r="A98833" t="s">
        <v>41510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3</v>
      </c>
      <c r="H98833" t="s">
        <v>70</v>
      </c>
      <c r="I98833">
        <v>3</v>
      </c>
      <c r="J98833" t="s">
        <v>62</v>
      </c>
      <c r="K98833">
        <v>18000</v>
      </c>
      <c r="L98833">
        <v>18000</v>
      </c>
    </row>
    <row r="98834" spans="1:12" x14ac:dyDescent="0.25">
      <c r="A98834" t="s">
        <v>114142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3</v>
      </c>
      <c r="H98834" t="s">
        <v>70</v>
      </c>
      <c r="J98834" t="s">
        <v>62</v>
      </c>
      <c r="K98834">
        <v>18000</v>
      </c>
      <c r="L98834">
        <v>18000</v>
      </c>
    </row>
    <row r="98835" spans="1:12" x14ac:dyDescent="0.25">
      <c r="A98835" t="s">
        <v>41511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3</v>
      </c>
      <c r="H98835" t="s">
        <v>67</v>
      </c>
      <c r="I98835">
        <v>3</v>
      </c>
      <c r="J98835" t="s">
        <v>62</v>
      </c>
      <c r="K98835">
        <v>18000</v>
      </c>
      <c r="L98835">
        <v>18000</v>
      </c>
    </row>
    <row r="98836" spans="1:12" x14ac:dyDescent="0.25">
      <c r="A98836" t="s">
        <v>114143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3</v>
      </c>
      <c r="H98836" t="s">
        <v>70</v>
      </c>
      <c r="J98836" t="s">
        <v>62</v>
      </c>
      <c r="K98836">
        <v>18000</v>
      </c>
      <c r="L98836">
        <v>18000</v>
      </c>
    </row>
    <row r="98837" spans="1:12" x14ac:dyDescent="0.25">
      <c r="A98837" t="s">
        <v>114144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3</v>
      </c>
      <c r="H98837" t="s">
        <v>64</v>
      </c>
      <c r="J98837" t="s">
        <v>56752</v>
      </c>
      <c r="K98837">
        <v>21600</v>
      </c>
      <c r="L98837">
        <v>8640</v>
      </c>
    </row>
    <row r="98838" spans="1:12" x14ac:dyDescent="0.25">
      <c r="A98838" t="s">
        <v>41512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3</v>
      </c>
      <c r="H98838" t="s">
        <v>67</v>
      </c>
      <c r="I98838">
        <v>3</v>
      </c>
      <c r="J98838" t="s">
        <v>62</v>
      </c>
      <c r="K98838">
        <v>18000</v>
      </c>
      <c r="L98838">
        <v>18000</v>
      </c>
    </row>
    <row r="98839" spans="1:12" x14ac:dyDescent="0.25">
      <c r="A98839" t="s">
        <v>114145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5</v>
      </c>
      <c r="H98839" t="s">
        <v>64</v>
      </c>
      <c r="J98839" t="s">
        <v>56752</v>
      </c>
      <c r="K98839">
        <v>34200</v>
      </c>
      <c r="L98839">
        <v>13680</v>
      </c>
    </row>
    <row r="98840" spans="1:12" x14ac:dyDescent="0.25">
      <c r="A98840" t="s">
        <v>41513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5</v>
      </c>
      <c r="H98840" t="s">
        <v>70</v>
      </c>
      <c r="I98840">
        <v>3</v>
      </c>
      <c r="J98840" t="s">
        <v>62</v>
      </c>
      <c r="K98840">
        <v>28500</v>
      </c>
      <c r="L98840">
        <v>28500</v>
      </c>
    </row>
    <row r="98841" spans="1:12" x14ac:dyDescent="0.25">
      <c r="A98841" t="s">
        <v>114146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9</v>
      </c>
      <c r="H98841" t="s">
        <v>67</v>
      </c>
      <c r="J98841" t="s">
        <v>56752</v>
      </c>
      <c r="K98841">
        <v>9750</v>
      </c>
      <c r="L98841">
        <v>3900</v>
      </c>
    </row>
    <row r="98842" spans="1:12" x14ac:dyDescent="0.25">
      <c r="A98842" t="s">
        <v>114147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9</v>
      </c>
      <c r="H98842" t="s">
        <v>64</v>
      </c>
      <c r="J98842" t="s">
        <v>56752</v>
      </c>
      <c r="K98842">
        <v>11700</v>
      </c>
      <c r="L98842">
        <v>4680</v>
      </c>
    </row>
    <row r="98843" spans="1:12" x14ac:dyDescent="0.25">
      <c r="A98843" t="s">
        <v>41514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9</v>
      </c>
      <c r="H98843" t="s">
        <v>70</v>
      </c>
      <c r="I98843">
        <v>4</v>
      </c>
      <c r="J98843" t="s">
        <v>62</v>
      </c>
      <c r="K98843">
        <v>9750</v>
      </c>
      <c r="L98843">
        <v>9750</v>
      </c>
    </row>
    <row r="98844" spans="1:12" x14ac:dyDescent="0.25">
      <c r="A98844" t="s">
        <v>41515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9</v>
      </c>
      <c r="H98844" t="s">
        <v>61</v>
      </c>
      <c r="I98844">
        <v>4</v>
      </c>
      <c r="J98844" t="s">
        <v>62</v>
      </c>
      <c r="K98844">
        <v>10725</v>
      </c>
      <c r="L98844">
        <v>10725</v>
      </c>
    </row>
    <row r="98845" spans="1:12" x14ac:dyDescent="0.25">
      <c r="A98845" t="s">
        <v>41516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9</v>
      </c>
      <c r="H98845" t="s">
        <v>67</v>
      </c>
      <c r="I98845">
        <v>4</v>
      </c>
      <c r="J98845" t="s">
        <v>62</v>
      </c>
      <c r="K98845">
        <v>9750</v>
      </c>
      <c r="L98845">
        <v>9750</v>
      </c>
    </row>
    <row r="98846" spans="1:12" x14ac:dyDescent="0.25">
      <c r="A98846" t="s">
        <v>114148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9</v>
      </c>
      <c r="H98846" t="s">
        <v>67</v>
      </c>
      <c r="J98846" t="s">
        <v>62</v>
      </c>
      <c r="K98846">
        <v>9750</v>
      </c>
      <c r="L98846">
        <v>9750</v>
      </c>
    </row>
    <row r="98847" spans="1:12" x14ac:dyDescent="0.25">
      <c r="A98847" t="s">
        <v>41517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9</v>
      </c>
      <c r="H98847" t="s">
        <v>75</v>
      </c>
      <c r="I98847">
        <v>5</v>
      </c>
      <c r="J98847" t="s">
        <v>62</v>
      </c>
      <c r="K98847">
        <v>9750</v>
      </c>
      <c r="L98847">
        <v>9750</v>
      </c>
    </row>
    <row r="98848" spans="1:12" x14ac:dyDescent="0.25">
      <c r="A98848" t="s">
        <v>114149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9</v>
      </c>
      <c r="H98848" t="s">
        <v>87</v>
      </c>
      <c r="J98848" t="s">
        <v>62</v>
      </c>
      <c r="K98848">
        <v>9750</v>
      </c>
      <c r="L98848">
        <v>9750</v>
      </c>
    </row>
    <row r="98849" spans="1:12" x14ac:dyDescent="0.25">
      <c r="A98849" t="s">
        <v>114150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9</v>
      </c>
      <c r="H98849" t="s">
        <v>61</v>
      </c>
      <c r="J98849" t="s">
        <v>62</v>
      </c>
      <c r="K98849">
        <v>9750</v>
      </c>
      <c r="L98849">
        <v>9750</v>
      </c>
    </row>
    <row r="98850" spans="1:12" x14ac:dyDescent="0.25">
      <c r="A98850" t="s">
        <v>41518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9</v>
      </c>
      <c r="H98850" t="s">
        <v>67</v>
      </c>
      <c r="I98850">
        <v>4</v>
      </c>
      <c r="J98850" t="s">
        <v>62</v>
      </c>
      <c r="K98850">
        <v>9750</v>
      </c>
      <c r="L98850">
        <v>9750</v>
      </c>
    </row>
    <row r="98851" spans="1:12" x14ac:dyDescent="0.25">
      <c r="A98851" t="s">
        <v>41519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9</v>
      </c>
      <c r="H98851" t="s">
        <v>70</v>
      </c>
      <c r="I98851">
        <v>4</v>
      </c>
      <c r="J98851" t="s">
        <v>62</v>
      </c>
      <c r="K98851">
        <v>11700</v>
      </c>
      <c r="L98851">
        <v>11700</v>
      </c>
    </row>
    <row r="98852" spans="1:12" x14ac:dyDescent="0.25">
      <c r="A98852" t="s">
        <v>114151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9</v>
      </c>
      <c r="H98852" t="s">
        <v>122</v>
      </c>
      <c r="J98852" t="s">
        <v>56752</v>
      </c>
      <c r="K98852">
        <v>9750</v>
      </c>
      <c r="L98852">
        <v>3900</v>
      </c>
    </row>
    <row r="98853" spans="1:12" x14ac:dyDescent="0.25">
      <c r="A98853" t="s">
        <v>41520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9</v>
      </c>
      <c r="H98853" t="s">
        <v>67</v>
      </c>
      <c r="I98853">
        <v>4</v>
      </c>
      <c r="J98853" t="s">
        <v>62</v>
      </c>
      <c r="K98853">
        <v>9750</v>
      </c>
      <c r="L98853">
        <v>9750</v>
      </c>
    </row>
    <row r="98854" spans="1:12" x14ac:dyDescent="0.25">
      <c r="A98854" t="s">
        <v>41521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9</v>
      </c>
      <c r="H98854" t="s">
        <v>70</v>
      </c>
      <c r="I98854">
        <v>5</v>
      </c>
      <c r="J98854" t="s">
        <v>62</v>
      </c>
      <c r="K98854">
        <v>9750</v>
      </c>
      <c r="L98854">
        <v>9750</v>
      </c>
    </row>
    <row r="98855" spans="1:12" x14ac:dyDescent="0.25">
      <c r="A98855" t="s">
        <v>114152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9</v>
      </c>
      <c r="H98855" t="s">
        <v>67</v>
      </c>
      <c r="J98855" t="s">
        <v>56756</v>
      </c>
      <c r="K98855">
        <v>9750</v>
      </c>
      <c r="L98855">
        <v>9750</v>
      </c>
    </row>
    <row r="98856" spans="1:12" x14ac:dyDescent="0.25">
      <c r="A98856" t="s">
        <v>41522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9</v>
      </c>
      <c r="H98856" t="s">
        <v>67</v>
      </c>
      <c r="I98856">
        <v>5</v>
      </c>
      <c r="J98856" t="s">
        <v>62</v>
      </c>
      <c r="K98856">
        <v>11700</v>
      </c>
      <c r="L98856">
        <v>11700</v>
      </c>
    </row>
    <row r="98857" spans="1:12" x14ac:dyDescent="0.25">
      <c r="A98857" t="s">
        <v>41523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9</v>
      </c>
      <c r="H98857" t="s">
        <v>67</v>
      </c>
      <c r="I98857">
        <v>5</v>
      </c>
      <c r="J98857" t="s">
        <v>62</v>
      </c>
      <c r="K98857">
        <v>9750</v>
      </c>
      <c r="L98857">
        <v>9750</v>
      </c>
    </row>
    <row r="98858" spans="1:12" x14ac:dyDescent="0.25">
      <c r="A98858" t="s">
        <v>114153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67</v>
      </c>
      <c r="J98858" t="s">
        <v>56756</v>
      </c>
      <c r="K98858">
        <v>13500</v>
      </c>
      <c r="L98858">
        <v>13500</v>
      </c>
    </row>
    <row r="98859" spans="1:12" x14ac:dyDescent="0.25">
      <c r="A98859" t="s">
        <v>114154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67</v>
      </c>
      <c r="J98859" t="s">
        <v>56752</v>
      </c>
      <c r="K98859">
        <v>16200</v>
      </c>
      <c r="L98859">
        <v>6480</v>
      </c>
    </row>
    <row r="98860" spans="1:12" x14ac:dyDescent="0.25">
      <c r="A98860" t="s">
        <v>114155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87</v>
      </c>
      <c r="J98860" t="s">
        <v>62</v>
      </c>
      <c r="K98860">
        <v>13500</v>
      </c>
      <c r="L98860">
        <v>13500</v>
      </c>
    </row>
    <row r="98861" spans="1:12" x14ac:dyDescent="0.25">
      <c r="A98861" t="s">
        <v>114156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67</v>
      </c>
      <c r="J98861" t="s">
        <v>62</v>
      </c>
      <c r="K98861">
        <v>13500</v>
      </c>
      <c r="L98861">
        <v>13500</v>
      </c>
    </row>
    <row r="98862" spans="1:12" x14ac:dyDescent="0.25">
      <c r="A98862" t="s">
        <v>41524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67</v>
      </c>
      <c r="I98862">
        <v>4</v>
      </c>
      <c r="J98862" t="s">
        <v>62</v>
      </c>
      <c r="K98862">
        <v>13500</v>
      </c>
      <c r="L98862">
        <v>13500</v>
      </c>
    </row>
    <row r="98863" spans="1:12" x14ac:dyDescent="0.25">
      <c r="A98863" t="s">
        <v>41525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122</v>
      </c>
      <c r="I98863">
        <v>4</v>
      </c>
      <c r="J98863" t="s">
        <v>62</v>
      </c>
      <c r="K98863">
        <v>13500</v>
      </c>
      <c r="L98863">
        <v>13500</v>
      </c>
    </row>
    <row r="98864" spans="1:12" x14ac:dyDescent="0.25">
      <c r="A98864" t="s">
        <v>41526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67</v>
      </c>
      <c r="I98864">
        <v>1</v>
      </c>
      <c r="J98864" t="s">
        <v>62</v>
      </c>
      <c r="K98864">
        <v>13500</v>
      </c>
      <c r="L98864">
        <v>13500</v>
      </c>
    </row>
    <row r="98865" spans="1:12" x14ac:dyDescent="0.25">
      <c r="A98865" t="s">
        <v>41527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67</v>
      </c>
      <c r="I98865">
        <v>5</v>
      </c>
      <c r="J98865" t="s">
        <v>62</v>
      </c>
      <c r="K98865">
        <v>16200</v>
      </c>
      <c r="L98865">
        <v>16200</v>
      </c>
    </row>
    <row r="98866" spans="1:12" x14ac:dyDescent="0.25">
      <c r="A98866" t="s">
        <v>114157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64</v>
      </c>
      <c r="J98866" t="s">
        <v>56752</v>
      </c>
      <c r="K98866">
        <v>13500</v>
      </c>
      <c r="L98866">
        <v>5400</v>
      </c>
    </row>
    <row r="98867" spans="1:12" x14ac:dyDescent="0.25">
      <c r="A98867" t="s">
        <v>41528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67</v>
      </c>
      <c r="I98867">
        <v>5</v>
      </c>
      <c r="J98867" t="s">
        <v>62</v>
      </c>
      <c r="K98867">
        <v>14850</v>
      </c>
      <c r="L98867">
        <v>14850</v>
      </c>
    </row>
    <row r="98868" spans="1:12" x14ac:dyDescent="0.25">
      <c r="A98868" t="s">
        <v>114158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67</v>
      </c>
      <c r="J98868" t="s">
        <v>62</v>
      </c>
      <c r="K98868">
        <v>13500</v>
      </c>
      <c r="L98868">
        <v>13500</v>
      </c>
    </row>
    <row r="98869" spans="1:12" x14ac:dyDescent="0.25">
      <c r="A98869" t="s">
        <v>41529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61</v>
      </c>
      <c r="I98869">
        <v>3</v>
      </c>
      <c r="J98869" t="s">
        <v>62</v>
      </c>
      <c r="K98869">
        <v>13500</v>
      </c>
      <c r="L98869">
        <v>13500</v>
      </c>
    </row>
    <row r="98870" spans="1:12" x14ac:dyDescent="0.25">
      <c r="A98870" t="s">
        <v>114159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70</v>
      </c>
      <c r="J98870" t="s">
        <v>62</v>
      </c>
      <c r="K98870">
        <v>13500</v>
      </c>
      <c r="L98870">
        <v>13500</v>
      </c>
    </row>
    <row r="98871" spans="1:12" x14ac:dyDescent="0.25">
      <c r="A98871" t="s">
        <v>114160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70</v>
      </c>
      <c r="J98871" t="s">
        <v>62</v>
      </c>
      <c r="K98871">
        <v>13500</v>
      </c>
      <c r="L98871">
        <v>13500</v>
      </c>
    </row>
    <row r="98872" spans="1:12" x14ac:dyDescent="0.25">
      <c r="A98872" t="s">
        <v>114161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122</v>
      </c>
      <c r="J98872" t="s">
        <v>62</v>
      </c>
      <c r="K98872">
        <v>13500</v>
      </c>
      <c r="L98872">
        <v>13500</v>
      </c>
    </row>
    <row r="98873" spans="1:12" x14ac:dyDescent="0.25">
      <c r="A98873" t="s">
        <v>41530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67</v>
      </c>
      <c r="I98873">
        <v>5</v>
      </c>
      <c r="J98873" t="s">
        <v>62</v>
      </c>
      <c r="K98873">
        <v>13500</v>
      </c>
      <c r="L98873">
        <v>13500</v>
      </c>
    </row>
    <row r="98874" spans="1:12" x14ac:dyDescent="0.25">
      <c r="A98874" t="s">
        <v>41531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67</v>
      </c>
      <c r="I98874">
        <v>5</v>
      </c>
      <c r="J98874" t="s">
        <v>62</v>
      </c>
      <c r="K98874">
        <v>13500</v>
      </c>
      <c r="L98874">
        <v>13500</v>
      </c>
    </row>
    <row r="98875" spans="1:12" x14ac:dyDescent="0.25">
      <c r="A98875" t="s">
        <v>41532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67</v>
      </c>
      <c r="I98875">
        <v>4</v>
      </c>
      <c r="J98875" t="s">
        <v>62</v>
      </c>
      <c r="K98875">
        <v>13500</v>
      </c>
      <c r="L98875">
        <v>13500</v>
      </c>
    </row>
    <row r="98876" spans="1:12" x14ac:dyDescent="0.25">
      <c r="A98876" t="s">
        <v>41533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61</v>
      </c>
      <c r="I98876">
        <v>5</v>
      </c>
      <c r="J98876" t="s">
        <v>62</v>
      </c>
      <c r="K98876">
        <v>13500</v>
      </c>
      <c r="L98876">
        <v>13500</v>
      </c>
    </row>
    <row r="98877" spans="1:12" x14ac:dyDescent="0.25">
      <c r="A98877" t="s">
        <v>114162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87</v>
      </c>
      <c r="J98877" t="s">
        <v>62</v>
      </c>
      <c r="K98877">
        <v>13500</v>
      </c>
      <c r="L98877">
        <v>13500</v>
      </c>
    </row>
    <row r="98878" spans="1:12" x14ac:dyDescent="0.25">
      <c r="A98878" t="s">
        <v>114163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67</v>
      </c>
      <c r="J98878" t="s">
        <v>56752</v>
      </c>
      <c r="K98878">
        <v>13500</v>
      </c>
      <c r="L98878">
        <v>5400</v>
      </c>
    </row>
    <row r="98879" spans="1:12" x14ac:dyDescent="0.25">
      <c r="A98879" t="s">
        <v>114164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70</v>
      </c>
      <c r="J98879" t="s">
        <v>62</v>
      </c>
      <c r="K98879">
        <v>13500</v>
      </c>
      <c r="L98879">
        <v>13500</v>
      </c>
    </row>
    <row r="98880" spans="1:12" x14ac:dyDescent="0.25">
      <c r="A98880" t="s">
        <v>114165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67</v>
      </c>
      <c r="J98880" t="s">
        <v>56752</v>
      </c>
      <c r="K98880">
        <v>14850</v>
      </c>
      <c r="L98880">
        <v>5940</v>
      </c>
    </row>
    <row r="98881" spans="1:12" x14ac:dyDescent="0.25">
      <c r="A98881" t="s">
        <v>114166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70</v>
      </c>
      <c r="J98881" t="s">
        <v>56752</v>
      </c>
      <c r="K98881">
        <v>13500</v>
      </c>
      <c r="L98881">
        <v>5400</v>
      </c>
    </row>
    <row r="98882" spans="1:12" x14ac:dyDescent="0.25">
      <c r="A98882" t="s">
        <v>114167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64</v>
      </c>
      <c r="J98882" t="s">
        <v>62</v>
      </c>
      <c r="K98882">
        <v>13500</v>
      </c>
      <c r="L98882">
        <v>13500</v>
      </c>
    </row>
    <row r="98883" spans="1:12" x14ac:dyDescent="0.25">
      <c r="A98883" t="s">
        <v>114168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3</v>
      </c>
      <c r="H98883" t="s">
        <v>67</v>
      </c>
      <c r="J98883" t="s">
        <v>62</v>
      </c>
      <c r="K98883">
        <v>18000</v>
      </c>
      <c r="L98883">
        <v>18000</v>
      </c>
    </row>
    <row r="98884" spans="1:12" x14ac:dyDescent="0.25">
      <c r="A98884" t="s">
        <v>114169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3</v>
      </c>
      <c r="H98884" t="s">
        <v>67</v>
      </c>
      <c r="J98884" t="s">
        <v>56752</v>
      </c>
      <c r="K98884">
        <v>18000</v>
      </c>
      <c r="L98884">
        <v>7200</v>
      </c>
    </row>
    <row r="98885" spans="1:12" x14ac:dyDescent="0.25">
      <c r="A98885" t="s">
        <v>41534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3</v>
      </c>
      <c r="H98885" t="s">
        <v>61</v>
      </c>
      <c r="I98885">
        <v>4</v>
      </c>
      <c r="J98885" t="s">
        <v>62</v>
      </c>
      <c r="K98885">
        <v>18000</v>
      </c>
      <c r="L98885">
        <v>18000</v>
      </c>
    </row>
    <row r="98886" spans="1:12" x14ac:dyDescent="0.25">
      <c r="A98886" t="s">
        <v>114170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3</v>
      </c>
      <c r="H98886" t="s">
        <v>67</v>
      </c>
      <c r="J98886" t="s">
        <v>56752</v>
      </c>
      <c r="K98886">
        <v>23400</v>
      </c>
      <c r="L98886">
        <v>9360</v>
      </c>
    </row>
    <row r="98887" spans="1:12" x14ac:dyDescent="0.25">
      <c r="A98887" t="s">
        <v>114171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3</v>
      </c>
      <c r="H98887" t="s">
        <v>61</v>
      </c>
      <c r="J98887" t="s">
        <v>56752</v>
      </c>
      <c r="K98887">
        <v>18000</v>
      </c>
      <c r="L98887">
        <v>7200</v>
      </c>
    </row>
    <row r="98888" spans="1:12" x14ac:dyDescent="0.25">
      <c r="A98888" t="s">
        <v>114172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3</v>
      </c>
      <c r="H98888" t="s">
        <v>64</v>
      </c>
      <c r="J98888" t="s">
        <v>56756</v>
      </c>
      <c r="K98888">
        <v>23400</v>
      </c>
      <c r="L98888">
        <v>23400</v>
      </c>
    </row>
    <row r="98889" spans="1:12" x14ac:dyDescent="0.25">
      <c r="A98889" t="s">
        <v>114173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3</v>
      </c>
      <c r="H98889" t="s">
        <v>67</v>
      </c>
      <c r="J98889" t="s">
        <v>56752</v>
      </c>
      <c r="K98889">
        <v>18000</v>
      </c>
      <c r="L98889">
        <v>7200</v>
      </c>
    </row>
    <row r="98890" spans="1:12" x14ac:dyDescent="0.25">
      <c r="A98890" t="s">
        <v>41535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3</v>
      </c>
      <c r="H98890" t="s">
        <v>67</v>
      </c>
      <c r="I98890">
        <v>4</v>
      </c>
      <c r="J98890" t="s">
        <v>62</v>
      </c>
      <c r="K98890">
        <v>18000</v>
      </c>
      <c r="L98890">
        <v>18000</v>
      </c>
    </row>
    <row r="98891" spans="1:12" x14ac:dyDescent="0.25">
      <c r="A98891" t="s">
        <v>114174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3</v>
      </c>
      <c r="H98891" t="s">
        <v>70</v>
      </c>
      <c r="J98891" t="s">
        <v>56752</v>
      </c>
      <c r="K98891">
        <v>18000</v>
      </c>
      <c r="L98891">
        <v>7200</v>
      </c>
    </row>
    <row r="98892" spans="1:12" x14ac:dyDescent="0.25">
      <c r="A98892" t="s">
        <v>114175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3</v>
      </c>
      <c r="H98892" t="s">
        <v>67</v>
      </c>
      <c r="J98892" t="s">
        <v>56752</v>
      </c>
      <c r="K98892">
        <v>23400</v>
      </c>
      <c r="L98892">
        <v>9360</v>
      </c>
    </row>
    <row r="98893" spans="1:12" x14ac:dyDescent="0.25">
      <c r="A98893" t="s">
        <v>114176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3</v>
      </c>
      <c r="H98893" t="s">
        <v>87</v>
      </c>
      <c r="J98893" t="s">
        <v>56752</v>
      </c>
      <c r="K98893">
        <v>18000</v>
      </c>
      <c r="L98893">
        <v>7200</v>
      </c>
    </row>
    <row r="98894" spans="1:12" x14ac:dyDescent="0.25">
      <c r="A98894" t="s">
        <v>114177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5</v>
      </c>
      <c r="H98894" t="s">
        <v>67</v>
      </c>
      <c r="J98894" t="s">
        <v>62</v>
      </c>
      <c r="K98894">
        <v>28500</v>
      </c>
      <c r="L98894">
        <v>28500</v>
      </c>
    </row>
    <row r="98895" spans="1:12" x14ac:dyDescent="0.25">
      <c r="A98895" t="s">
        <v>114178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5</v>
      </c>
      <c r="H98895" t="s">
        <v>67</v>
      </c>
      <c r="J98895" t="s">
        <v>62</v>
      </c>
      <c r="K98895">
        <v>28500</v>
      </c>
      <c r="L98895">
        <v>28500</v>
      </c>
    </row>
    <row r="98896" spans="1:12" x14ac:dyDescent="0.25">
      <c r="A98896" t="s">
        <v>41536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5</v>
      </c>
      <c r="H98896" t="s">
        <v>67</v>
      </c>
      <c r="I98896">
        <v>4</v>
      </c>
      <c r="J98896" t="s">
        <v>62</v>
      </c>
      <c r="K98896">
        <v>28500</v>
      </c>
      <c r="L98896">
        <v>28500</v>
      </c>
    </row>
    <row r="98897" spans="1:12" x14ac:dyDescent="0.25">
      <c r="A98897" t="s">
        <v>41537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5</v>
      </c>
      <c r="H98897" t="s">
        <v>122</v>
      </c>
      <c r="I98897">
        <v>5</v>
      </c>
      <c r="J98897" t="s">
        <v>62</v>
      </c>
      <c r="K98897">
        <v>39900</v>
      </c>
      <c r="L98897">
        <v>39900</v>
      </c>
    </row>
    <row r="98898" spans="1:12" x14ac:dyDescent="0.25">
      <c r="A98898" t="s">
        <v>41538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5</v>
      </c>
      <c r="H98898" t="s">
        <v>70</v>
      </c>
      <c r="I98898">
        <v>5</v>
      </c>
      <c r="J98898" t="s">
        <v>62</v>
      </c>
      <c r="K98898">
        <v>28500</v>
      </c>
      <c r="L98898">
        <v>28500</v>
      </c>
    </row>
    <row r="98899" spans="1:12" x14ac:dyDescent="0.25">
      <c r="A98899" t="s">
        <v>114179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5</v>
      </c>
      <c r="H98899" t="s">
        <v>67</v>
      </c>
      <c r="J98899" t="s">
        <v>56752</v>
      </c>
      <c r="K98899">
        <v>28500</v>
      </c>
      <c r="L98899">
        <v>11400</v>
      </c>
    </row>
    <row r="98900" spans="1:12" x14ac:dyDescent="0.25">
      <c r="A98900" t="s">
        <v>114180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5</v>
      </c>
      <c r="H98900" t="s">
        <v>67</v>
      </c>
      <c r="J98900" t="s">
        <v>62</v>
      </c>
      <c r="K98900">
        <v>28500</v>
      </c>
      <c r="L98900">
        <v>28500</v>
      </c>
    </row>
    <row r="98901" spans="1:12" x14ac:dyDescent="0.25">
      <c r="A98901" t="s">
        <v>114181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5</v>
      </c>
      <c r="H98901" t="s">
        <v>67</v>
      </c>
      <c r="J98901" t="s">
        <v>62</v>
      </c>
      <c r="K98901">
        <v>28500</v>
      </c>
      <c r="L98901">
        <v>28500</v>
      </c>
    </row>
    <row r="98902" spans="1:12" x14ac:dyDescent="0.25">
      <c r="A98902" t="s">
        <v>114182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5</v>
      </c>
      <c r="H98902" t="s">
        <v>67</v>
      </c>
      <c r="J98902" t="s">
        <v>62</v>
      </c>
      <c r="K98902">
        <v>28500</v>
      </c>
      <c r="L98902">
        <v>28500</v>
      </c>
    </row>
    <row r="98903" spans="1:12" x14ac:dyDescent="0.25">
      <c r="A98903" t="s">
        <v>41539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9</v>
      </c>
      <c r="H98903" t="s">
        <v>70</v>
      </c>
      <c r="I98903">
        <v>3</v>
      </c>
      <c r="J98903" t="s">
        <v>62</v>
      </c>
      <c r="K98903">
        <v>10725</v>
      </c>
      <c r="L98903">
        <v>10725</v>
      </c>
    </row>
    <row r="98904" spans="1:12" x14ac:dyDescent="0.25">
      <c r="A98904" t="s">
        <v>114183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9</v>
      </c>
      <c r="H98904" t="s">
        <v>87</v>
      </c>
      <c r="J98904" t="s">
        <v>56752</v>
      </c>
      <c r="K98904">
        <v>9750</v>
      </c>
      <c r="L98904">
        <v>3900</v>
      </c>
    </row>
    <row r="98905" spans="1:12" x14ac:dyDescent="0.25">
      <c r="A98905" t="s">
        <v>114184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9</v>
      </c>
      <c r="H98905" t="s">
        <v>67</v>
      </c>
      <c r="J98905" t="s">
        <v>62</v>
      </c>
      <c r="K98905">
        <v>9750</v>
      </c>
      <c r="L98905">
        <v>9750</v>
      </c>
    </row>
    <row r="98906" spans="1:12" x14ac:dyDescent="0.25">
      <c r="A98906" t="s">
        <v>114185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9</v>
      </c>
      <c r="H98906" t="s">
        <v>67</v>
      </c>
      <c r="J98906" t="s">
        <v>62</v>
      </c>
      <c r="K98906">
        <v>10725</v>
      </c>
      <c r="L98906">
        <v>10725</v>
      </c>
    </row>
    <row r="98907" spans="1:12" x14ac:dyDescent="0.25">
      <c r="A98907" t="s">
        <v>114186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9</v>
      </c>
      <c r="H98907" t="s">
        <v>122</v>
      </c>
      <c r="J98907" t="s">
        <v>56756</v>
      </c>
      <c r="K98907">
        <v>9750</v>
      </c>
      <c r="L98907">
        <v>9750</v>
      </c>
    </row>
    <row r="98908" spans="1:12" x14ac:dyDescent="0.25">
      <c r="A98908" t="s">
        <v>114187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9</v>
      </c>
      <c r="H98908" t="s">
        <v>87</v>
      </c>
      <c r="J98908" t="s">
        <v>62</v>
      </c>
      <c r="K98908">
        <v>9750</v>
      </c>
      <c r="L98908">
        <v>9750</v>
      </c>
    </row>
    <row r="98909" spans="1:12" x14ac:dyDescent="0.25">
      <c r="A98909" t="s">
        <v>114188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9</v>
      </c>
      <c r="H98909" t="s">
        <v>64</v>
      </c>
      <c r="J98909" t="s">
        <v>56752</v>
      </c>
      <c r="K98909">
        <v>10725</v>
      </c>
      <c r="L98909">
        <v>4290</v>
      </c>
    </row>
    <row r="98910" spans="1:12" x14ac:dyDescent="0.25">
      <c r="A98910" t="s">
        <v>41540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9</v>
      </c>
      <c r="H98910" t="s">
        <v>70</v>
      </c>
      <c r="I98910">
        <v>3</v>
      </c>
      <c r="J98910" t="s">
        <v>62</v>
      </c>
      <c r="K98910">
        <v>9750</v>
      </c>
      <c r="L98910">
        <v>9750</v>
      </c>
    </row>
    <row r="98911" spans="1:12" x14ac:dyDescent="0.25">
      <c r="A98911" t="s">
        <v>114189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9</v>
      </c>
      <c r="H98911" t="s">
        <v>87</v>
      </c>
      <c r="J98911" t="s">
        <v>56752</v>
      </c>
      <c r="K98911">
        <v>9750</v>
      </c>
      <c r="L98911">
        <v>3900</v>
      </c>
    </row>
    <row r="98912" spans="1:12" x14ac:dyDescent="0.25">
      <c r="A98912" t="s">
        <v>41541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9</v>
      </c>
      <c r="H98912" t="s">
        <v>61</v>
      </c>
      <c r="I98912">
        <v>1</v>
      </c>
      <c r="J98912" t="s">
        <v>62</v>
      </c>
      <c r="K98912">
        <v>9750</v>
      </c>
      <c r="L98912">
        <v>9750</v>
      </c>
    </row>
    <row r="98913" spans="1:12" x14ac:dyDescent="0.25">
      <c r="A98913" t="s">
        <v>114190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9</v>
      </c>
      <c r="H98913" t="s">
        <v>67</v>
      </c>
      <c r="J98913" t="s">
        <v>56752</v>
      </c>
      <c r="K98913">
        <v>9750</v>
      </c>
      <c r="L98913">
        <v>3900</v>
      </c>
    </row>
    <row r="98914" spans="1:12" x14ac:dyDescent="0.25">
      <c r="A98914" t="s">
        <v>114191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9</v>
      </c>
      <c r="H98914" t="s">
        <v>67</v>
      </c>
      <c r="J98914" t="s">
        <v>62</v>
      </c>
      <c r="K98914">
        <v>9750</v>
      </c>
      <c r="L98914">
        <v>9750</v>
      </c>
    </row>
    <row r="98915" spans="1:12" x14ac:dyDescent="0.25">
      <c r="A98915" t="s">
        <v>114192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9</v>
      </c>
      <c r="H98915" t="s">
        <v>75</v>
      </c>
      <c r="J98915" t="s">
        <v>62</v>
      </c>
      <c r="K98915">
        <v>9750</v>
      </c>
      <c r="L98915">
        <v>9750</v>
      </c>
    </row>
    <row r="98916" spans="1:12" x14ac:dyDescent="0.25">
      <c r="A98916" t="s">
        <v>41542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9</v>
      </c>
      <c r="H98916" t="s">
        <v>70</v>
      </c>
      <c r="I98916">
        <v>3</v>
      </c>
      <c r="J98916" t="s">
        <v>62</v>
      </c>
      <c r="K98916">
        <v>9750</v>
      </c>
      <c r="L98916">
        <v>9750</v>
      </c>
    </row>
    <row r="98917" spans="1:12" x14ac:dyDescent="0.25">
      <c r="A98917" t="s">
        <v>41543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9</v>
      </c>
      <c r="H98917" t="s">
        <v>122</v>
      </c>
      <c r="I98917">
        <v>3</v>
      </c>
      <c r="J98917" t="s">
        <v>62</v>
      </c>
      <c r="K98917">
        <v>9750</v>
      </c>
      <c r="L98917">
        <v>9750</v>
      </c>
    </row>
    <row r="98918" spans="1:12" x14ac:dyDescent="0.25">
      <c r="A98918" t="s">
        <v>41544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9</v>
      </c>
      <c r="H98918" t="s">
        <v>61</v>
      </c>
      <c r="I98918">
        <v>3</v>
      </c>
      <c r="J98918" t="s">
        <v>62</v>
      </c>
      <c r="K98918">
        <v>9750</v>
      </c>
      <c r="L98918">
        <v>9750</v>
      </c>
    </row>
    <row r="98919" spans="1:12" x14ac:dyDescent="0.25">
      <c r="A98919" t="s">
        <v>114193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9</v>
      </c>
      <c r="H98919" t="s">
        <v>67</v>
      </c>
      <c r="J98919" t="s">
        <v>62</v>
      </c>
      <c r="K98919">
        <v>9750</v>
      </c>
      <c r="L98919">
        <v>9750</v>
      </c>
    </row>
    <row r="98920" spans="1:12" x14ac:dyDescent="0.25">
      <c r="A98920" t="s">
        <v>41545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9</v>
      </c>
      <c r="H98920" t="s">
        <v>67</v>
      </c>
      <c r="I98920">
        <v>3</v>
      </c>
      <c r="J98920" t="s">
        <v>62</v>
      </c>
      <c r="K98920">
        <v>9750</v>
      </c>
      <c r="L98920">
        <v>9750</v>
      </c>
    </row>
    <row r="98921" spans="1:12" x14ac:dyDescent="0.25">
      <c r="A98921" t="s">
        <v>114194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70</v>
      </c>
      <c r="J98921" t="s">
        <v>62</v>
      </c>
      <c r="K98921">
        <v>16200</v>
      </c>
      <c r="L98921">
        <v>16200</v>
      </c>
    </row>
    <row r="98922" spans="1:12" x14ac:dyDescent="0.25">
      <c r="A98922" t="s">
        <v>41546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61</v>
      </c>
      <c r="I98922">
        <v>3</v>
      </c>
      <c r="J98922" t="s">
        <v>62</v>
      </c>
      <c r="K98922">
        <v>13500</v>
      </c>
      <c r="L98922">
        <v>13500</v>
      </c>
    </row>
    <row r="98923" spans="1:12" x14ac:dyDescent="0.25">
      <c r="A98923" t="s">
        <v>41547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61</v>
      </c>
      <c r="I98923">
        <v>3</v>
      </c>
      <c r="J98923" t="s">
        <v>62</v>
      </c>
      <c r="K98923">
        <v>16200</v>
      </c>
      <c r="L98923">
        <v>16200</v>
      </c>
    </row>
    <row r="98924" spans="1:12" x14ac:dyDescent="0.25">
      <c r="A98924" t="s">
        <v>114195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67</v>
      </c>
      <c r="J98924" t="s">
        <v>62</v>
      </c>
      <c r="K98924">
        <v>13500</v>
      </c>
      <c r="L98924">
        <v>13500</v>
      </c>
    </row>
    <row r="98925" spans="1:12" x14ac:dyDescent="0.25">
      <c r="A98925" t="s">
        <v>41548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67</v>
      </c>
      <c r="I98925">
        <v>3</v>
      </c>
      <c r="J98925" t="s">
        <v>62</v>
      </c>
      <c r="K98925">
        <v>13500</v>
      </c>
      <c r="L98925">
        <v>13500</v>
      </c>
    </row>
    <row r="98926" spans="1:12" x14ac:dyDescent="0.25">
      <c r="A98926" t="s">
        <v>114196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64</v>
      </c>
      <c r="J98926" t="s">
        <v>62</v>
      </c>
      <c r="K98926">
        <v>13500</v>
      </c>
      <c r="L98926">
        <v>13500</v>
      </c>
    </row>
    <row r="98927" spans="1:12" x14ac:dyDescent="0.25">
      <c r="A98927" t="s">
        <v>41549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67</v>
      </c>
      <c r="I98927">
        <v>4</v>
      </c>
      <c r="J98927" t="s">
        <v>62</v>
      </c>
      <c r="K98927">
        <v>13500</v>
      </c>
      <c r="L98927">
        <v>13500</v>
      </c>
    </row>
    <row r="98928" spans="1:12" x14ac:dyDescent="0.25">
      <c r="A98928" t="s">
        <v>114197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64</v>
      </c>
      <c r="J98928" t="s">
        <v>56752</v>
      </c>
      <c r="K98928">
        <v>14850</v>
      </c>
      <c r="L98928">
        <v>5940</v>
      </c>
    </row>
    <row r="98929" spans="1:12" x14ac:dyDescent="0.25">
      <c r="A98929" t="s">
        <v>114198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61</v>
      </c>
      <c r="J98929" t="s">
        <v>56752</v>
      </c>
      <c r="K98929">
        <v>13500</v>
      </c>
      <c r="L98929">
        <v>5400</v>
      </c>
    </row>
    <row r="98930" spans="1:12" x14ac:dyDescent="0.25">
      <c r="A98930" t="s">
        <v>114199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122</v>
      </c>
      <c r="J98930" t="s">
        <v>56756</v>
      </c>
      <c r="K98930">
        <v>13500</v>
      </c>
      <c r="L98930">
        <v>13500</v>
      </c>
    </row>
    <row r="98931" spans="1:12" x14ac:dyDescent="0.25">
      <c r="A98931" t="s">
        <v>114200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64</v>
      </c>
      <c r="J98931" t="s">
        <v>56752</v>
      </c>
      <c r="K98931">
        <v>13500</v>
      </c>
      <c r="L98931">
        <v>5400</v>
      </c>
    </row>
    <row r="98932" spans="1:12" x14ac:dyDescent="0.25">
      <c r="A98932" t="s">
        <v>114201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87</v>
      </c>
      <c r="J98932" t="s">
        <v>56752</v>
      </c>
      <c r="K98932">
        <v>14850</v>
      </c>
      <c r="L98932">
        <v>5940</v>
      </c>
    </row>
    <row r="98933" spans="1:12" x14ac:dyDescent="0.25">
      <c r="A98933" t="s">
        <v>114202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61</v>
      </c>
      <c r="J98933" t="s">
        <v>62</v>
      </c>
      <c r="K98933">
        <v>13500</v>
      </c>
      <c r="L98933">
        <v>13500</v>
      </c>
    </row>
    <row r="98934" spans="1:12" x14ac:dyDescent="0.25">
      <c r="A98934" t="s">
        <v>114203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122</v>
      </c>
      <c r="J98934" t="s">
        <v>56752</v>
      </c>
      <c r="K98934">
        <v>13500</v>
      </c>
      <c r="L98934">
        <v>5400</v>
      </c>
    </row>
    <row r="98935" spans="1:12" x14ac:dyDescent="0.25">
      <c r="A98935" t="s">
        <v>41550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61</v>
      </c>
      <c r="I98935">
        <v>3</v>
      </c>
      <c r="J98935" t="s">
        <v>62</v>
      </c>
      <c r="K98935">
        <v>14850</v>
      </c>
      <c r="L98935">
        <v>14850</v>
      </c>
    </row>
    <row r="98936" spans="1:12" x14ac:dyDescent="0.25">
      <c r="A98936" t="s">
        <v>41551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67</v>
      </c>
      <c r="I98936">
        <v>3</v>
      </c>
      <c r="J98936" t="s">
        <v>62</v>
      </c>
      <c r="K98936">
        <v>14850</v>
      </c>
      <c r="L98936">
        <v>14850</v>
      </c>
    </row>
    <row r="98937" spans="1:12" x14ac:dyDescent="0.25">
      <c r="A98937" t="s">
        <v>41552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75</v>
      </c>
      <c r="I98937">
        <v>3</v>
      </c>
      <c r="J98937" t="s">
        <v>62</v>
      </c>
      <c r="K98937">
        <v>13500</v>
      </c>
      <c r="L98937">
        <v>13500</v>
      </c>
    </row>
    <row r="98938" spans="1:12" x14ac:dyDescent="0.25">
      <c r="A98938" t="s">
        <v>41553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70</v>
      </c>
      <c r="I98938">
        <v>3</v>
      </c>
      <c r="J98938" t="s">
        <v>62</v>
      </c>
      <c r="K98938">
        <v>13500</v>
      </c>
      <c r="L98938">
        <v>13500</v>
      </c>
    </row>
    <row r="98939" spans="1:12" x14ac:dyDescent="0.25">
      <c r="A98939" t="s">
        <v>114204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64</v>
      </c>
      <c r="J98939" t="s">
        <v>56752</v>
      </c>
      <c r="K98939">
        <v>13500</v>
      </c>
      <c r="L98939">
        <v>5400</v>
      </c>
    </row>
    <row r="98940" spans="1:12" x14ac:dyDescent="0.25">
      <c r="A98940" t="s">
        <v>41554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70</v>
      </c>
      <c r="I98940">
        <v>4</v>
      </c>
      <c r="J98940" t="s">
        <v>62</v>
      </c>
      <c r="K98940">
        <v>13500</v>
      </c>
      <c r="L98940">
        <v>13500</v>
      </c>
    </row>
    <row r="98941" spans="1:12" x14ac:dyDescent="0.25">
      <c r="A98941" t="s">
        <v>114205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75</v>
      </c>
      <c r="J98941" t="s">
        <v>62</v>
      </c>
      <c r="K98941">
        <v>13500</v>
      </c>
      <c r="L98941">
        <v>13500</v>
      </c>
    </row>
    <row r="98942" spans="1:12" x14ac:dyDescent="0.25">
      <c r="A98942" t="s">
        <v>114206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3</v>
      </c>
      <c r="H98942" t="s">
        <v>75</v>
      </c>
      <c r="J98942" t="s">
        <v>62</v>
      </c>
      <c r="K98942">
        <v>18000</v>
      </c>
      <c r="L98942">
        <v>18000</v>
      </c>
    </row>
    <row r="98943" spans="1:12" x14ac:dyDescent="0.25">
      <c r="A98943" t="s">
        <v>114207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3</v>
      </c>
      <c r="H98943" t="s">
        <v>70</v>
      </c>
      <c r="J98943" t="s">
        <v>56756</v>
      </c>
      <c r="K98943">
        <v>18000</v>
      </c>
      <c r="L98943">
        <v>18000</v>
      </c>
    </row>
    <row r="98944" spans="1:12" x14ac:dyDescent="0.25">
      <c r="A98944" t="s">
        <v>41555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3</v>
      </c>
      <c r="H98944" t="s">
        <v>67</v>
      </c>
      <c r="I98944">
        <v>3</v>
      </c>
      <c r="J98944" t="s">
        <v>62</v>
      </c>
      <c r="K98944">
        <v>18000</v>
      </c>
      <c r="L98944">
        <v>18000</v>
      </c>
    </row>
    <row r="98945" spans="1:12" x14ac:dyDescent="0.25">
      <c r="A98945" t="s">
        <v>114208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3</v>
      </c>
      <c r="H98945" t="s">
        <v>70</v>
      </c>
      <c r="J98945" t="s">
        <v>62</v>
      </c>
      <c r="K98945">
        <v>18000</v>
      </c>
      <c r="L98945">
        <v>18000</v>
      </c>
    </row>
    <row r="98946" spans="1:12" x14ac:dyDescent="0.25">
      <c r="A98946" t="s">
        <v>41556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3</v>
      </c>
      <c r="H98946" t="s">
        <v>122</v>
      </c>
      <c r="I98946">
        <v>3</v>
      </c>
      <c r="J98946" t="s">
        <v>62</v>
      </c>
      <c r="K98946">
        <v>18000</v>
      </c>
      <c r="L98946">
        <v>18000</v>
      </c>
    </row>
    <row r="98947" spans="1:12" x14ac:dyDescent="0.25">
      <c r="A98947" t="s">
        <v>41557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3</v>
      </c>
      <c r="H98947" t="s">
        <v>64</v>
      </c>
      <c r="I98947">
        <v>3</v>
      </c>
      <c r="J98947" t="s">
        <v>62</v>
      </c>
      <c r="K98947">
        <v>18000</v>
      </c>
      <c r="L98947">
        <v>18000</v>
      </c>
    </row>
    <row r="98948" spans="1:12" x14ac:dyDescent="0.25">
      <c r="A98948" t="s">
        <v>41558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3</v>
      </c>
      <c r="H98948" t="s">
        <v>70</v>
      </c>
      <c r="I98948">
        <v>3</v>
      </c>
      <c r="J98948" t="s">
        <v>62</v>
      </c>
      <c r="K98948">
        <v>18000</v>
      </c>
      <c r="L98948">
        <v>18000</v>
      </c>
    </row>
    <row r="98949" spans="1:12" x14ac:dyDescent="0.25">
      <c r="A98949" t="s">
        <v>114209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3</v>
      </c>
      <c r="H98949" t="s">
        <v>67</v>
      </c>
      <c r="J98949" t="s">
        <v>56752</v>
      </c>
      <c r="K98949">
        <v>18000</v>
      </c>
      <c r="L98949">
        <v>7200</v>
      </c>
    </row>
    <row r="98950" spans="1:12" x14ac:dyDescent="0.25">
      <c r="A98950" t="s">
        <v>41559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3</v>
      </c>
      <c r="H98950" t="s">
        <v>70</v>
      </c>
      <c r="I98950">
        <v>3</v>
      </c>
      <c r="J98950" t="s">
        <v>62</v>
      </c>
      <c r="K98950">
        <v>18000</v>
      </c>
      <c r="L98950">
        <v>18000</v>
      </c>
    </row>
    <row r="98951" spans="1:12" x14ac:dyDescent="0.25">
      <c r="A98951" t="s">
        <v>41560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3</v>
      </c>
      <c r="H98951" t="s">
        <v>67</v>
      </c>
      <c r="I98951">
        <v>3</v>
      </c>
      <c r="J98951" t="s">
        <v>62</v>
      </c>
      <c r="K98951">
        <v>21600</v>
      </c>
      <c r="L98951">
        <v>21600</v>
      </c>
    </row>
    <row r="98952" spans="1:12" x14ac:dyDescent="0.25">
      <c r="A98952" t="s">
        <v>41561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3</v>
      </c>
      <c r="H98952" t="s">
        <v>67</v>
      </c>
      <c r="I98952">
        <v>1</v>
      </c>
      <c r="J98952" t="s">
        <v>62</v>
      </c>
      <c r="K98952">
        <v>18000</v>
      </c>
      <c r="L98952">
        <v>18000</v>
      </c>
    </row>
    <row r="98953" spans="1:12" x14ac:dyDescent="0.25">
      <c r="A98953" t="s">
        <v>114210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3</v>
      </c>
      <c r="H98953" t="s">
        <v>70</v>
      </c>
      <c r="J98953" t="s">
        <v>62</v>
      </c>
      <c r="K98953">
        <v>25200</v>
      </c>
      <c r="L98953">
        <v>25200</v>
      </c>
    </row>
    <row r="98954" spans="1:12" x14ac:dyDescent="0.25">
      <c r="A98954" t="s">
        <v>114211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3</v>
      </c>
      <c r="H98954" t="s">
        <v>70</v>
      </c>
      <c r="J98954" t="s">
        <v>56752</v>
      </c>
      <c r="K98954">
        <v>18000</v>
      </c>
      <c r="L98954">
        <v>7200</v>
      </c>
    </row>
    <row r="98955" spans="1:12" x14ac:dyDescent="0.25">
      <c r="A98955" t="s">
        <v>41562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3</v>
      </c>
      <c r="H98955" t="s">
        <v>67</v>
      </c>
      <c r="I98955">
        <v>1</v>
      </c>
      <c r="J98955" t="s">
        <v>62</v>
      </c>
      <c r="K98955">
        <v>18000</v>
      </c>
      <c r="L98955">
        <v>18000</v>
      </c>
    </row>
    <row r="98956" spans="1:12" x14ac:dyDescent="0.25">
      <c r="A98956" t="s">
        <v>114212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5</v>
      </c>
      <c r="H98956" t="s">
        <v>61</v>
      </c>
      <c r="J98956" t="s">
        <v>56756</v>
      </c>
      <c r="K98956">
        <v>28500</v>
      </c>
      <c r="L98956">
        <v>28500</v>
      </c>
    </row>
    <row r="98957" spans="1:12" x14ac:dyDescent="0.25">
      <c r="A98957" t="s">
        <v>41563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5</v>
      </c>
      <c r="H98957" t="s">
        <v>70</v>
      </c>
      <c r="I98957">
        <v>2</v>
      </c>
      <c r="J98957" t="s">
        <v>62</v>
      </c>
      <c r="K98957">
        <v>28500</v>
      </c>
      <c r="L98957">
        <v>28500</v>
      </c>
    </row>
    <row r="98958" spans="1:12" x14ac:dyDescent="0.25">
      <c r="A98958" t="s">
        <v>41564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5</v>
      </c>
      <c r="H98958" t="s">
        <v>70</v>
      </c>
      <c r="I98958">
        <v>3</v>
      </c>
      <c r="J98958" t="s">
        <v>62</v>
      </c>
      <c r="K98958">
        <v>28500</v>
      </c>
      <c r="L98958">
        <v>28500</v>
      </c>
    </row>
    <row r="98959" spans="1:12" x14ac:dyDescent="0.25">
      <c r="A98959" t="s">
        <v>114213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5</v>
      </c>
      <c r="H98959" t="s">
        <v>70</v>
      </c>
      <c r="J98959" t="s">
        <v>56756</v>
      </c>
      <c r="K98959">
        <v>28500</v>
      </c>
      <c r="L98959">
        <v>28500</v>
      </c>
    </row>
    <row r="98960" spans="1:12" x14ac:dyDescent="0.25">
      <c r="A98960" t="s">
        <v>114214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9</v>
      </c>
      <c r="H98960" t="s">
        <v>87</v>
      </c>
      <c r="J98960" t="s">
        <v>56756</v>
      </c>
      <c r="K98960">
        <v>9750</v>
      </c>
      <c r="L98960">
        <v>9750</v>
      </c>
    </row>
    <row r="98961" spans="1:12" x14ac:dyDescent="0.25">
      <c r="A98961" t="s">
        <v>114215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9</v>
      </c>
      <c r="H98961" t="s">
        <v>61</v>
      </c>
      <c r="J98961" t="s">
        <v>62</v>
      </c>
      <c r="K98961">
        <v>9750</v>
      </c>
      <c r="L98961">
        <v>9750</v>
      </c>
    </row>
    <row r="98962" spans="1:12" x14ac:dyDescent="0.25">
      <c r="A98962" t="s">
        <v>114216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9</v>
      </c>
      <c r="H98962" t="s">
        <v>64</v>
      </c>
      <c r="J98962" t="s">
        <v>56756</v>
      </c>
      <c r="K98962">
        <v>10725</v>
      </c>
      <c r="L98962">
        <v>10725</v>
      </c>
    </row>
    <row r="98963" spans="1:12" x14ac:dyDescent="0.25">
      <c r="A98963" t="s">
        <v>41565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9</v>
      </c>
      <c r="H98963" t="s">
        <v>67</v>
      </c>
      <c r="I98963">
        <v>4</v>
      </c>
      <c r="J98963" t="s">
        <v>62</v>
      </c>
      <c r="K98963">
        <v>9750</v>
      </c>
      <c r="L98963">
        <v>9750</v>
      </c>
    </row>
    <row r="98964" spans="1:12" x14ac:dyDescent="0.25">
      <c r="A98964" t="s">
        <v>41566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9</v>
      </c>
      <c r="H98964" t="s">
        <v>70</v>
      </c>
      <c r="I98964">
        <v>5</v>
      </c>
      <c r="J98964" t="s">
        <v>62</v>
      </c>
      <c r="K98964">
        <v>9750</v>
      </c>
      <c r="L98964">
        <v>9750</v>
      </c>
    </row>
    <row r="98965" spans="1:12" x14ac:dyDescent="0.25">
      <c r="A98965" t="s">
        <v>41567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9</v>
      </c>
      <c r="H98965" t="s">
        <v>75</v>
      </c>
      <c r="I98965">
        <v>5</v>
      </c>
      <c r="J98965" t="s">
        <v>62</v>
      </c>
      <c r="K98965">
        <v>9750</v>
      </c>
      <c r="L98965">
        <v>9750</v>
      </c>
    </row>
    <row r="98966" spans="1:12" x14ac:dyDescent="0.25">
      <c r="A98966" t="s">
        <v>114217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9</v>
      </c>
      <c r="H98966" t="s">
        <v>67</v>
      </c>
      <c r="J98966" t="s">
        <v>56752</v>
      </c>
      <c r="K98966">
        <v>10725</v>
      </c>
      <c r="L98966">
        <v>4290</v>
      </c>
    </row>
    <row r="98967" spans="1:12" x14ac:dyDescent="0.25">
      <c r="A98967" t="s">
        <v>41568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9</v>
      </c>
      <c r="H98967" t="s">
        <v>67</v>
      </c>
      <c r="I98967">
        <v>5</v>
      </c>
      <c r="J98967" t="s">
        <v>62</v>
      </c>
      <c r="K98967">
        <v>9750</v>
      </c>
      <c r="L98967">
        <v>9750</v>
      </c>
    </row>
    <row r="98968" spans="1:12" x14ac:dyDescent="0.25">
      <c r="A98968" t="s">
        <v>41569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9</v>
      </c>
      <c r="H98968" t="s">
        <v>67</v>
      </c>
      <c r="I98968">
        <v>4</v>
      </c>
      <c r="J98968" t="s">
        <v>62</v>
      </c>
      <c r="K98968">
        <v>9750</v>
      </c>
      <c r="L98968">
        <v>9750</v>
      </c>
    </row>
    <row r="98969" spans="1:12" x14ac:dyDescent="0.25">
      <c r="A98969" t="s">
        <v>41570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9</v>
      </c>
      <c r="H98969" t="s">
        <v>67</v>
      </c>
      <c r="I98969">
        <v>3</v>
      </c>
      <c r="J98969" t="s">
        <v>62</v>
      </c>
      <c r="K98969">
        <v>9750</v>
      </c>
      <c r="L98969">
        <v>9750</v>
      </c>
    </row>
    <row r="98970" spans="1:12" x14ac:dyDescent="0.25">
      <c r="A98970" t="s">
        <v>41571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9</v>
      </c>
      <c r="H98970" t="s">
        <v>61</v>
      </c>
      <c r="I98970">
        <v>5</v>
      </c>
      <c r="J98970" t="s">
        <v>62</v>
      </c>
      <c r="K98970">
        <v>9750</v>
      </c>
      <c r="L98970">
        <v>9750</v>
      </c>
    </row>
    <row r="98971" spans="1:12" x14ac:dyDescent="0.25">
      <c r="A98971" t="s">
        <v>41572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9</v>
      </c>
      <c r="H98971" t="s">
        <v>67</v>
      </c>
      <c r="I98971">
        <v>5</v>
      </c>
      <c r="J98971" t="s">
        <v>62</v>
      </c>
      <c r="K98971">
        <v>11700</v>
      </c>
      <c r="L98971">
        <v>11700</v>
      </c>
    </row>
    <row r="98972" spans="1:12" x14ac:dyDescent="0.25">
      <c r="A98972" t="s">
        <v>114218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9</v>
      </c>
      <c r="H98972" t="s">
        <v>61</v>
      </c>
      <c r="J98972" t="s">
        <v>62</v>
      </c>
      <c r="K98972">
        <v>9750</v>
      </c>
      <c r="L98972">
        <v>9750</v>
      </c>
    </row>
    <row r="98973" spans="1:12" x14ac:dyDescent="0.25">
      <c r="A98973" t="s">
        <v>114219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9</v>
      </c>
      <c r="H98973" t="s">
        <v>67</v>
      </c>
      <c r="J98973" t="s">
        <v>56752</v>
      </c>
      <c r="K98973">
        <v>9750</v>
      </c>
      <c r="L98973">
        <v>3900</v>
      </c>
    </row>
    <row r="98974" spans="1:12" x14ac:dyDescent="0.25">
      <c r="A98974" t="s">
        <v>41573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9</v>
      </c>
      <c r="H98974" t="s">
        <v>61</v>
      </c>
      <c r="I98974">
        <v>5</v>
      </c>
      <c r="J98974" t="s">
        <v>62</v>
      </c>
      <c r="K98974">
        <v>10725</v>
      </c>
      <c r="L98974">
        <v>10725</v>
      </c>
    </row>
    <row r="98975" spans="1:12" x14ac:dyDescent="0.25">
      <c r="A98975" t="s">
        <v>41574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9</v>
      </c>
      <c r="H98975" t="s">
        <v>67</v>
      </c>
      <c r="I98975">
        <v>5</v>
      </c>
      <c r="J98975" t="s">
        <v>62</v>
      </c>
      <c r="K98975">
        <v>10725</v>
      </c>
      <c r="L98975">
        <v>10725</v>
      </c>
    </row>
    <row r="98976" spans="1:12" x14ac:dyDescent="0.25">
      <c r="A98976" t="s">
        <v>41575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9</v>
      </c>
      <c r="H98976" t="s">
        <v>67</v>
      </c>
      <c r="I98976">
        <v>5</v>
      </c>
      <c r="J98976" t="s">
        <v>62</v>
      </c>
      <c r="K98976">
        <v>9750</v>
      </c>
      <c r="L98976">
        <v>9750</v>
      </c>
    </row>
    <row r="98977" spans="1:12" x14ac:dyDescent="0.25">
      <c r="A98977" t="s">
        <v>41576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9</v>
      </c>
      <c r="H98977" t="s">
        <v>70</v>
      </c>
      <c r="I98977">
        <v>3</v>
      </c>
      <c r="J98977" t="s">
        <v>62</v>
      </c>
      <c r="K98977">
        <v>9750</v>
      </c>
      <c r="L98977">
        <v>9750</v>
      </c>
    </row>
    <row r="98978" spans="1:12" x14ac:dyDescent="0.25">
      <c r="A98978" t="s">
        <v>114220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9</v>
      </c>
      <c r="H98978" t="s">
        <v>64</v>
      </c>
      <c r="J98978" t="s">
        <v>62</v>
      </c>
      <c r="K98978">
        <v>9750</v>
      </c>
      <c r="L98978">
        <v>9750</v>
      </c>
    </row>
    <row r="98979" spans="1:12" x14ac:dyDescent="0.25">
      <c r="A98979" t="s">
        <v>114221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9</v>
      </c>
      <c r="H98979" t="s">
        <v>67</v>
      </c>
      <c r="J98979" t="s">
        <v>62</v>
      </c>
      <c r="K98979">
        <v>11700</v>
      </c>
      <c r="L98979">
        <v>11700</v>
      </c>
    </row>
    <row r="98980" spans="1:12" x14ac:dyDescent="0.25">
      <c r="A98980" t="s">
        <v>41577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70</v>
      </c>
      <c r="I98980">
        <v>4</v>
      </c>
      <c r="J98980" t="s">
        <v>62</v>
      </c>
      <c r="K98980">
        <v>13500</v>
      </c>
      <c r="L98980">
        <v>13500</v>
      </c>
    </row>
    <row r="98981" spans="1:12" x14ac:dyDescent="0.25">
      <c r="A98981" t="s">
        <v>114222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67</v>
      </c>
      <c r="J98981" t="s">
        <v>62</v>
      </c>
      <c r="K98981">
        <v>13500</v>
      </c>
      <c r="L98981">
        <v>13500</v>
      </c>
    </row>
    <row r="98982" spans="1:12" x14ac:dyDescent="0.25">
      <c r="A98982" t="s">
        <v>41578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64</v>
      </c>
      <c r="I98982">
        <v>5</v>
      </c>
      <c r="J98982" t="s">
        <v>62</v>
      </c>
      <c r="K98982">
        <v>13500</v>
      </c>
      <c r="L98982">
        <v>13500</v>
      </c>
    </row>
    <row r="98983" spans="1:12" x14ac:dyDescent="0.25">
      <c r="A98983" t="s">
        <v>114223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64</v>
      </c>
      <c r="J98983" t="s">
        <v>62</v>
      </c>
      <c r="K98983">
        <v>13500</v>
      </c>
      <c r="L98983">
        <v>13500</v>
      </c>
    </row>
    <row r="98984" spans="1:12" x14ac:dyDescent="0.25">
      <c r="A98984" t="s">
        <v>41579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70</v>
      </c>
      <c r="I98984">
        <v>4</v>
      </c>
      <c r="J98984" t="s">
        <v>62</v>
      </c>
      <c r="K98984">
        <v>13500</v>
      </c>
      <c r="L98984">
        <v>13500</v>
      </c>
    </row>
    <row r="98985" spans="1:12" x14ac:dyDescent="0.25">
      <c r="A98985" t="s">
        <v>114224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67</v>
      </c>
      <c r="J98985" t="s">
        <v>56752</v>
      </c>
      <c r="K98985">
        <v>14850</v>
      </c>
      <c r="L98985">
        <v>5940</v>
      </c>
    </row>
    <row r="98986" spans="1:12" x14ac:dyDescent="0.25">
      <c r="A98986" t="s">
        <v>41580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67</v>
      </c>
      <c r="I98986">
        <v>5</v>
      </c>
      <c r="J98986" t="s">
        <v>62</v>
      </c>
      <c r="K98986">
        <v>13500</v>
      </c>
      <c r="L98986">
        <v>13500</v>
      </c>
    </row>
    <row r="98987" spans="1:12" x14ac:dyDescent="0.25">
      <c r="A98987" t="s">
        <v>41581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122</v>
      </c>
      <c r="I98987">
        <v>1</v>
      </c>
      <c r="J98987" t="s">
        <v>62</v>
      </c>
      <c r="K98987">
        <v>16200</v>
      </c>
      <c r="L98987">
        <v>16200</v>
      </c>
    </row>
    <row r="98988" spans="1:12" x14ac:dyDescent="0.25">
      <c r="A98988" t="s">
        <v>114225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122</v>
      </c>
      <c r="J98988" t="s">
        <v>62</v>
      </c>
      <c r="K98988">
        <v>13500</v>
      </c>
      <c r="L98988">
        <v>13500</v>
      </c>
    </row>
    <row r="98989" spans="1:12" x14ac:dyDescent="0.25">
      <c r="A98989" t="s">
        <v>41582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75</v>
      </c>
      <c r="I98989">
        <v>4</v>
      </c>
      <c r="J98989" t="s">
        <v>62</v>
      </c>
      <c r="K98989">
        <v>14850</v>
      </c>
      <c r="L98989">
        <v>14850</v>
      </c>
    </row>
    <row r="98990" spans="1:12" x14ac:dyDescent="0.25">
      <c r="A98990" t="s">
        <v>114226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67</v>
      </c>
      <c r="J98990" t="s">
        <v>62</v>
      </c>
      <c r="K98990">
        <v>13500</v>
      </c>
      <c r="L98990">
        <v>13500</v>
      </c>
    </row>
    <row r="98991" spans="1:12" x14ac:dyDescent="0.25">
      <c r="A98991" t="s">
        <v>41583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64</v>
      </c>
      <c r="I98991">
        <v>5</v>
      </c>
      <c r="J98991" t="s">
        <v>62</v>
      </c>
      <c r="K98991">
        <v>13500</v>
      </c>
      <c r="L98991">
        <v>13500</v>
      </c>
    </row>
    <row r="98992" spans="1:12" x14ac:dyDescent="0.25">
      <c r="A98992" t="s">
        <v>114227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67</v>
      </c>
      <c r="J98992" t="s">
        <v>56752</v>
      </c>
      <c r="K98992">
        <v>13500</v>
      </c>
      <c r="L98992">
        <v>5400</v>
      </c>
    </row>
    <row r="98993" spans="1:12" x14ac:dyDescent="0.25">
      <c r="A98993" t="s">
        <v>114228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3</v>
      </c>
      <c r="H98993" t="s">
        <v>64</v>
      </c>
      <c r="J98993" t="s">
        <v>56752</v>
      </c>
      <c r="K98993">
        <v>19800</v>
      </c>
      <c r="L98993">
        <v>7920</v>
      </c>
    </row>
    <row r="98994" spans="1:12" x14ac:dyDescent="0.25">
      <c r="A98994" t="s">
        <v>41584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3</v>
      </c>
      <c r="H98994" t="s">
        <v>64</v>
      </c>
      <c r="I98994">
        <v>2</v>
      </c>
      <c r="J98994" t="s">
        <v>62</v>
      </c>
      <c r="K98994">
        <v>18000</v>
      </c>
      <c r="L98994">
        <v>18000</v>
      </c>
    </row>
    <row r="98995" spans="1:12" x14ac:dyDescent="0.25">
      <c r="A98995" t="s">
        <v>114229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3</v>
      </c>
      <c r="H98995" t="s">
        <v>67</v>
      </c>
      <c r="J98995" t="s">
        <v>56752</v>
      </c>
      <c r="K98995">
        <v>18000</v>
      </c>
      <c r="L98995">
        <v>7200</v>
      </c>
    </row>
    <row r="98996" spans="1:12" x14ac:dyDescent="0.25">
      <c r="A98996" t="s">
        <v>41585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3</v>
      </c>
      <c r="H98996" t="s">
        <v>70</v>
      </c>
      <c r="I98996">
        <v>5</v>
      </c>
      <c r="J98996" t="s">
        <v>62</v>
      </c>
      <c r="K98996">
        <v>18000</v>
      </c>
      <c r="L98996">
        <v>18000</v>
      </c>
    </row>
    <row r="98997" spans="1:12" x14ac:dyDescent="0.25">
      <c r="A98997" t="s">
        <v>114230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3</v>
      </c>
      <c r="H98997" t="s">
        <v>70</v>
      </c>
      <c r="J98997" t="s">
        <v>62</v>
      </c>
      <c r="K98997">
        <v>18000</v>
      </c>
      <c r="L98997">
        <v>18000</v>
      </c>
    </row>
    <row r="98998" spans="1:12" x14ac:dyDescent="0.25">
      <c r="A98998" t="s">
        <v>114231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3</v>
      </c>
      <c r="H98998" t="s">
        <v>70</v>
      </c>
      <c r="J98998" t="s">
        <v>56752</v>
      </c>
      <c r="K98998">
        <v>18000</v>
      </c>
      <c r="L98998">
        <v>7200</v>
      </c>
    </row>
    <row r="98999" spans="1:12" x14ac:dyDescent="0.25">
      <c r="A98999" t="s">
        <v>41586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3</v>
      </c>
      <c r="H98999" t="s">
        <v>70</v>
      </c>
      <c r="I98999">
        <v>5</v>
      </c>
      <c r="J98999" t="s">
        <v>62</v>
      </c>
      <c r="K98999">
        <v>18000</v>
      </c>
      <c r="L98999">
        <v>18000</v>
      </c>
    </row>
    <row r="99000" spans="1:12" x14ac:dyDescent="0.25">
      <c r="A99000" t="s">
        <v>114232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3</v>
      </c>
      <c r="H99000" t="s">
        <v>122</v>
      </c>
      <c r="J99000" t="s">
        <v>62</v>
      </c>
      <c r="K99000">
        <v>21600</v>
      </c>
      <c r="L99000">
        <v>21600</v>
      </c>
    </row>
    <row r="99001" spans="1:12" x14ac:dyDescent="0.25">
      <c r="A99001" t="s">
        <v>114233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3</v>
      </c>
      <c r="H99001" t="s">
        <v>122</v>
      </c>
      <c r="J99001" t="s">
        <v>62</v>
      </c>
      <c r="K99001">
        <v>18000</v>
      </c>
      <c r="L99001">
        <v>18000</v>
      </c>
    </row>
    <row r="99002" spans="1:12" x14ac:dyDescent="0.25">
      <c r="A99002" t="s">
        <v>114234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3</v>
      </c>
      <c r="H99002" t="s">
        <v>70</v>
      </c>
      <c r="J99002" t="s">
        <v>62</v>
      </c>
      <c r="K99002">
        <v>18000</v>
      </c>
      <c r="L99002">
        <v>18000</v>
      </c>
    </row>
    <row r="99003" spans="1:12" x14ac:dyDescent="0.25">
      <c r="A99003" t="s">
        <v>41587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3</v>
      </c>
      <c r="H99003" t="s">
        <v>70</v>
      </c>
      <c r="I99003">
        <v>5</v>
      </c>
      <c r="J99003" t="s">
        <v>62</v>
      </c>
      <c r="K99003">
        <v>18000</v>
      </c>
      <c r="L99003">
        <v>18000</v>
      </c>
    </row>
    <row r="99004" spans="1:12" x14ac:dyDescent="0.25">
      <c r="A99004" t="s">
        <v>114235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3</v>
      </c>
      <c r="H99004" t="s">
        <v>67</v>
      </c>
      <c r="J99004" t="s">
        <v>62</v>
      </c>
      <c r="K99004">
        <v>19800</v>
      </c>
      <c r="L99004">
        <v>19800</v>
      </c>
    </row>
    <row r="99005" spans="1:12" x14ac:dyDescent="0.25">
      <c r="A99005" t="s">
        <v>41588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3</v>
      </c>
      <c r="H99005" t="s">
        <v>70</v>
      </c>
      <c r="I99005">
        <v>5</v>
      </c>
      <c r="J99005" t="s">
        <v>62</v>
      </c>
      <c r="K99005">
        <v>19800</v>
      </c>
      <c r="L99005">
        <v>19800</v>
      </c>
    </row>
    <row r="99006" spans="1:12" x14ac:dyDescent="0.25">
      <c r="A99006" t="s">
        <v>41589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3</v>
      </c>
      <c r="H99006" t="s">
        <v>67</v>
      </c>
      <c r="I99006">
        <v>5</v>
      </c>
      <c r="J99006" t="s">
        <v>62</v>
      </c>
      <c r="K99006">
        <v>18000</v>
      </c>
      <c r="L99006">
        <v>18000</v>
      </c>
    </row>
    <row r="99007" spans="1:12" x14ac:dyDescent="0.25">
      <c r="A99007" t="s">
        <v>41590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3</v>
      </c>
      <c r="H99007" t="s">
        <v>67</v>
      </c>
      <c r="I99007">
        <v>4</v>
      </c>
      <c r="J99007" t="s">
        <v>62</v>
      </c>
      <c r="K99007">
        <v>18000</v>
      </c>
      <c r="L99007">
        <v>18000</v>
      </c>
    </row>
    <row r="99008" spans="1:12" x14ac:dyDescent="0.25">
      <c r="A99008" t="s">
        <v>41591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3</v>
      </c>
      <c r="H99008" t="s">
        <v>67</v>
      </c>
      <c r="I99008">
        <v>4</v>
      </c>
      <c r="J99008" t="s">
        <v>62</v>
      </c>
      <c r="K99008">
        <v>21600</v>
      </c>
      <c r="L99008">
        <v>21600</v>
      </c>
    </row>
    <row r="99009" spans="1:12" x14ac:dyDescent="0.25">
      <c r="A99009" t="s">
        <v>114236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3</v>
      </c>
      <c r="H99009" t="s">
        <v>67</v>
      </c>
      <c r="J99009" t="s">
        <v>62</v>
      </c>
      <c r="K99009">
        <v>19800</v>
      </c>
      <c r="L99009">
        <v>19800</v>
      </c>
    </row>
    <row r="99010" spans="1:12" x14ac:dyDescent="0.25">
      <c r="A99010" t="s">
        <v>114237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3</v>
      </c>
      <c r="H99010" t="s">
        <v>67</v>
      </c>
      <c r="J99010" t="s">
        <v>56752</v>
      </c>
      <c r="K99010">
        <v>18000</v>
      </c>
      <c r="L99010">
        <v>7200</v>
      </c>
    </row>
    <row r="99011" spans="1:12" x14ac:dyDescent="0.25">
      <c r="A99011" t="s">
        <v>41592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5</v>
      </c>
      <c r="H99011" t="s">
        <v>64</v>
      </c>
      <c r="I99011">
        <v>4</v>
      </c>
      <c r="J99011" t="s">
        <v>62</v>
      </c>
      <c r="K99011">
        <v>28500</v>
      </c>
      <c r="L99011">
        <v>28500</v>
      </c>
    </row>
    <row r="99012" spans="1:12" x14ac:dyDescent="0.25">
      <c r="A99012" t="s">
        <v>41593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5</v>
      </c>
      <c r="H99012" t="s">
        <v>67</v>
      </c>
      <c r="I99012">
        <v>5</v>
      </c>
      <c r="J99012" t="s">
        <v>62</v>
      </c>
      <c r="K99012">
        <v>28500</v>
      </c>
      <c r="L99012">
        <v>28500</v>
      </c>
    </row>
    <row r="99013" spans="1:12" x14ac:dyDescent="0.25">
      <c r="A99013" t="s">
        <v>114238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5</v>
      </c>
      <c r="H99013" t="s">
        <v>87</v>
      </c>
      <c r="J99013" t="s">
        <v>62</v>
      </c>
      <c r="K99013">
        <v>28500</v>
      </c>
      <c r="L99013">
        <v>28500</v>
      </c>
    </row>
    <row r="99014" spans="1:12" x14ac:dyDescent="0.25">
      <c r="A99014" t="s">
        <v>114239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5</v>
      </c>
      <c r="H99014" t="s">
        <v>70</v>
      </c>
      <c r="J99014" t="s">
        <v>62</v>
      </c>
      <c r="K99014">
        <v>28500</v>
      </c>
      <c r="L99014">
        <v>28500</v>
      </c>
    </row>
    <row r="99015" spans="1:12" x14ac:dyDescent="0.25">
      <c r="A99015" t="s">
        <v>114240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5</v>
      </c>
      <c r="H99015" t="s">
        <v>75</v>
      </c>
      <c r="J99015" t="s">
        <v>56752</v>
      </c>
      <c r="K99015">
        <v>28500</v>
      </c>
      <c r="L99015">
        <v>11400</v>
      </c>
    </row>
    <row r="99016" spans="1:12" x14ac:dyDescent="0.25">
      <c r="A99016" t="s">
        <v>41594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5</v>
      </c>
      <c r="H99016" t="s">
        <v>64</v>
      </c>
      <c r="I99016">
        <v>5</v>
      </c>
      <c r="J99016" t="s">
        <v>62</v>
      </c>
      <c r="K99016">
        <v>28500</v>
      </c>
      <c r="L99016">
        <v>28500</v>
      </c>
    </row>
    <row r="99017" spans="1:12" x14ac:dyDescent="0.25">
      <c r="A99017" t="s">
        <v>114241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5</v>
      </c>
      <c r="H99017" t="s">
        <v>67</v>
      </c>
      <c r="J99017" t="s">
        <v>56756</v>
      </c>
      <c r="K99017">
        <v>39900</v>
      </c>
      <c r="L99017">
        <v>39900</v>
      </c>
    </row>
    <row r="99018" spans="1:12" x14ac:dyDescent="0.25">
      <c r="A99018" t="s">
        <v>41595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5</v>
      </c>
      <c r="H99018" t="s">
        <v>64</v>
      </c>
      <c r="I99018">
        <v>5</v>
      </c>
      <c r="J99018" t="s">
        <v>62</v>
      </c>
      <c r="K99018">
        <v>28500</v>
      </c>
      <c r="L99018">
        <v>28500</v>
      </c>
    </row>
    <row r="99019" spans="1:12" x14ac:dyDescent="0.25">
      <c r="A99019" t="s">
        <v>41596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5</v>
      </c>
      <c r="H99019" t="s">
        <v>70</v>
      </c>
      <c r="I99019">
        <v>4</v>
      </c>
      <c r="J99019" t="s">
        <v>62</v>
      </c>
      <c r="K99019">
        <v>28500</v>
      </c>
      <c r="L99019">
        <v>28500</v>
      </c>
    </row>
    <row r="99020" spans="1:12" x14ac:dyDescent="0.25">
      <c r="A99020" t="s">
        <v>41597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9</v>
      </c>
      <c r="H99020" t="s">
        <v>75</v>
      </c>
      <c r="I99020">
        <v>3</v>
      </c>
      <c r="J99020" t="s">
        <v>62</v>
      </c>
      <c r="K99020">
        <v>9750</v>
      </c>
      <c r="L99020">
        <v>9750</v>
      </c>
    </row>
    <row r="99021" spans="1:12" x14ac:dyDescent="0.25">
      <c r="A99021" t="s">
        <v>114242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9</v>
      </c>
      <c r="H99021" t="s">
        <v>87</v>
      </c>
      <c r="J99021" t="s">
        <v>62</v>
      </c>
      <c r="K99021">
        <v>9750</v>
      </c>
      <c r="L99021">
        <v>9750</v>
      </c>
    </row>
    <row r="99022" spans="1:12" x14ac:dyDescent="0.25">
      <c r="A99022" t="s">
        <v>114243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9</v>
      </c>
      <c r="H99022" t="s">
        <v>64</v>
      </c>
      <c r="J99022" t="s">
        <v>62</v>
      </c>
      <c r="K99022">
        <v>9750</v>
      </c>
      <c r="L99022">
        <v>9750</v>
      </c>
    </row>
    <row r="99023" spans="1:12" x14ac:dyDescent="0.25">
      <c r="A99023" t="s">
        <v>114244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9</v>
      </c>
      <c r="H99023" t="s">
        <v>70</v>
      </c>
      <c r="J99023" t="s">
        <v>62</v>
      </c>
      <c r="K99023">
        <v>9750</v>
      </c>
      <c r="L99023">
        <v>9750</v>
      </c>
    </row>
    <row r="99024" spans="1:12" x14ac:dyDescent="0.25">
      <c r="A99024" t="s">
        <v>41598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9</v>
      </c>
      <c r="H99024" t="s">
        <v>67</v>
      </c>
      <c r="I99024">
        <v>2</v>
      </c>
      <c r="J99024" t="s">
        <v>62</v>
      </c>
      <c r="K99024">
        <v>11700</v>
      </c>
      <c r="L99024">
        <v>11700</v>
      </c>
    </row>
    <row r="99025" spans="1:12" x14ac:dyDescent="0.25">
      <c r="A99025" t="s">
        <v>41599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9</v>
      </c>
      <c r="H99025" t="s">
        <v>70</v>
      </c>
      <c r="I99025">
        <v>1</v>
      </c>
      <c r="J99025" t="s">
        <v>62</v>
      </c>
      <c r="K99025">
        <v>9750</v>
      </c>
      <c r="L99025">
        <v>9750</v>
      </c>
    </row>
    <row r="99026" spans="1:12" x14ac:dyDescent="0.25">
      <c r="A99026" t="s">
        <v>41600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9</v>
      </c>
      <c r="H99026" t="s">
        <v>67</v>
      </c>
      <c r="I99026">
        <v>3</v>
      </c>
      <c r="J99026" t="s">
        <v>62</v>
      </c>
      <c r="K99026">
        <v>9750</v>
      </c>
      <c r="L99026">
        <v>9750</v>
      </c>
    </row>
    <row r="99027" spans="1:12" x14ac:dyDescent="0.25">
      <c r="A99027" t="s">
        <v>114245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9</v>
      </c>
      <c r="H99027" t="s">
        <v>64</v>
      </c>
      <c r="J99027" t="s">
        <v>62</v>
      </c>
      <c r="K99027">
        <v>9750</v>
      </c>
      <c r="L99027">
        <v>9750</v>
      </c>
    </row>
    <row r="99028" spans="1:12" x14ac:dyDescent="0.25">
      <c r="A99028" t="s">
        <v>114246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9</v>
      </c>
      <c r="H99028" t="s">
        <v>67</v>
      </c>
      <c r="J99028" t="s">
        <v>62</v>
      </c>
      <c r="K99028">
        <v>9750</v>
      </c>
      <c r="L99028">
        <v>9750</v>
      </c>
    </row>
    <row r="99029" spans="1:12" x14ac:dyDescent="0.25">
      <c r="A99029" t="s">
        <v>114247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9</v>
      </c>
      <c r="H99029" t="s">
        <v>122</v>
      </c>
      <c r="J99029" t="s">
        <v>62</v>
      </c>
      <c r="K99029">
        <v>9750</v>
      </c>
      <c r="L99029">
        <v>9750</v>
      </c>
    </row>
    <row r="99030" spans="1:12" x14ac:dyDescent="0.25">
      <c r="A99030" t="s">
        <v>41601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9</v>
      </c>
      <c r="H99030" t="s">
        <v>70</v>
      </c>
      <c r="I99030">
        <v>3</v>
      </c>
      <c r="J99030" t="s">
        <v>62</v>
      </c>
      <c r="K99030">
        <v>9750</v>
      </c>
      <c r="L99030">
        <v>9750</v>
      </c>
    </row>
    <row r="99031" spans="1:12" x14ac:dyDescent="0.25">
      <c r="A99031" t="s">
        <v>41602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9</v>
      </c>
      <c r="H99031" t="s">
        <v>67</v>
      </c>
      <c r="I99031">
        <v>3</v>
      </c>
      <c r="J99031" t="s">
        <v>62</v>
      </c>
      <c r="K99031">
        <v>9750</v>
      </c>
      <c r="L99031">
        <v>9750</v>
      </c>
    </row>
    <row r="99032" spans="1:12" x14ac:dyDescent="0.25">
      <c r="A99032" t="s">
        <v>114248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9</v>
      </c>
      <c r="H99032" t="s">
        <v>67</v>
      </c>
      <c r="J99032" t="s">
        <v>62</v>
      </c>
      <c r="K99032">
        <v>9750</v>
      </c>
      <c r="L99032">
        <v>9750</v>
      </c>
    </row>
    <row r="99033" spans="1:12" x14ac:dyDescent="0.25">
      <c r="A99033" t="s">
        <v>114249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9</v>
      </c>
      <c r="H99033" t="s">
        <v>67</v>
      </c>
      <c r="J99033" t="s">
        <v>56752</v>
      </c>
      <c r="K99033">
        <v>9750</v>
      </c>
      <c r="L99033">
        <v>3900</v>
      </c>
    </row>
    <row r="99034" spans="1:12" x14ac:dyDescent="0.25">
      <c r="A99034" t="s">
        <v>41603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9</v>
      </c>
      <c r="H99034" t="s">
        <v>87</v>
      </c>
      <c r="I99034">
        <v>3</v>
      </c>
      <c r="J99034" t="s">
        <v>62</v>
      </c>
      <c r="K99034">
        <v>9750</v>
      </c>
      <c r="L99034">
        <v>9750</v>
      </c>
    </row>
    <row r="99035" spans="1:12" x14ac:dyDescent="0.25">
      <c r="A99035" t="s">
        <v>41604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87</v>
      </c>
      <c r="I99035">
        <v>3</v>
      </c>
      <c r="J99035" t="s">
        <v>62</v>
      </c>
      <c r="K99035">
        <v>13500</v>
      </c>
      <c r="L99035">
        <v>13500</v>
      </c>
    </row>
    <row r="99036" spans="1:12" x14ac:dyDescent="0.25">
      <c r="A99036" t="s">
        <v>114250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122</v>
      </c>
      <c r="J99036" t="s">
        <v>56752</v>
      </c>
      <c r="K99036">
        <v>13500</v>
      </c>
      <c r="L99036">
        <v>5400</v>
      </c>
    </row>
    <row r="99037" spans="1:12" x14ac:dyDescent="0.25">
      <c r="A99037" t="s">
        <v>114251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70</v>
      </c>
      <c r="J99037" t="s">
        <v>62</v>
      </c>
      <c r="K99037">
        <v>13500</v>
      </c>
      <c r="L99037">
        <v>13500</v>
      </c>
    </row>
    <row r="99038" spans="1:12" x14ac:dyDescent="0.25">
      <c r="A99038" t="s">
        <v>114252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67</v>
      </c>
      <c r="J99038" t="s">
        <v>56752</v>
      </c>
      <c r="K99038">
        <v>13500</v>
      </c>
      <c r="L99038">
        <v>5400</v>
      </c>
    </row>
    <row r="99039" spans="1:12" x14ac:dyDescent="0.25">
      <c r="A99039" t="s">
        <v>114253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67</v>
      </c>
      <c r="J99039" t="s">
        <v>56752</v>
      </c>
      <c r="K99039">
        <v>13500</v>
      </c>
      <c r="L99039">
        <v>5400</v>
      </c>
    </row>
    <row r="99040" spans="1:12" x14ac:dyDescent="0.25">
      <c r="A99040" t="s">
        <v>41605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67</v>
      </c>
      <c r="I99040">
        <v>1</v>
      </c>
      <c r="J99040" t="s">
        <v>62</v>
      </c>
      <c r="K99040">
        <v>13500</v>
      </c>
      <c r="L99040">
        <v>13500</v>
      </c>
    </row>
    <row r="99041" spans="1:12" x14ac:dyDescent="0.25">
      <c r="A99041" t="s">
        <v>114254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64</v>
      </c>
      <c r="J99041" t="s">
        <v>56752</v>
      </c>
      <c r="K99041">
        <v>13500</v>
      </c>
      <c r="L99041">
        <v>5400</v>
      </c>
    </row>
    <row r="99042" spans="1:12" x14ac:dyDescent="0.25">
      <c r="A99042" t="s">
        <v>41606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70</v>
      </c>
      <c r="I99042">
        <v>4</v>
      </c>
      <c r="J99042" t="s">
        <v>62</v>
      </c>
      <c r="K99042">
        <v>13500</v>
      </c>
      <c r="L99042">
        <v>13500</v>
      </c>
    </row>
    <row r="99043" spans="1:12" x14ac:dyDescent="0.25">
      <c r="A99043" t="s">
        <v>41607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61</v>
      </c>
      <c r="I99043">
        <v>4</v>
      </c>
      <c r="J99043" t="s">
        <v>62</v>
      </c>
      <c r="K99043">
        <v>13500</v>
      </c>
      <c r="L99043">
        <v>13500</v>
      </c>
    </row>
    <row r="99044" spans="1:12" x14ac:dyDescent="0.25">
      <c r="A99044" t="s">
        <v>114255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67</v>
      </c>
      <c r="J99044" t="s">
        <v>56752</v>
      </c>
      <c r="K99044">
        <v>13500</v>
      </c>
      <c r="L99044">
        <v>5400</v>
      </c>
    </row>
    <row r="99045" spans="1:12" x14ac:dyDescent="0.25">
      <c r="A99045" t="s">
        <v>41608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70</v>
      </c>
      <c r="I99045">
        <v>3</v>
      </c>
      <c r="J99045" t="s">
        <v>62</v>
      </c>
      <c r="K99045">
        <v>13500</v>
      </c>
      <c r="L99045">
        <v>13500</v>
      </c>
    </row>
    <row r="99046" spans="1:12" x14ac:dyDescent="0.25">
      <c r="A99046" t="s">
        <v>114256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64</v>
      </c>
      <c r="J99046" t="s">
        <v>62</v>
      </c>
      <c r="K99046">
        <v>13500</v>
      </c>
      <c r="L99046">
        <v>13500</v>
      </c>
    </row>
    <row r="99047" spans="1:12" x14ac:dyDescent="0.25">
      <c r="A99047" t="s">
        <v>41609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70</v>
      </c>
      <c r="I99047">
        <v>1</v>
      </c>
      <c r="J99047" t="s">
        <v>62</v>
      </c>
      <c r="K99047">
        <v>13500</v>
      </c>
      <c r="L99047">
        <v>13500</v>
      </c>
    </row>
    <row r="99048" spans="1:12" x14ac:dyDescent="0.25">
      <c r="A99048" t="s">
        <v>114257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61</v>
      </c>
      <c r="J99048" t="s">
        <v>62</v>
      </c>
      <c r="K99048">
        <v>13500</v>
      </c>
      <c r="L99048">
        <v>13500</v>
      </c>
    </row>
    <row r="99049" spans="1:12" x14ac:dyDescent="0.25">
      <c r="A99049" t="s">
        <v>114258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67</v>
      </c>
      <c r="J99049" t="s">
        <v>62</v>
      </c>
      <c r="K99049">
        <v>13500</v>
      </c>
      <c r="L99049">
        <v>13500</v>
      </c>
    </row>
    <row r="99050" spans="1:12" x14ac:dyDescent="0.25">
      <c r="A99050" t="s">
        <v>41610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67</v>
      </c>
      <c r="I99050">
        <v>3</v>
      </c>
      <c r="J99050" t="s">
        <v>62</v>
      </c>
      <c r="K99050">
        <v>13500</v>
      </c>
      <c r="L99050">
        <v>13500</v>
      </c>
    </row>
    <row r="99051" spans="1:12" x14ac:dyDescent="0.25">
      <c r="A99051" t="s">
        <v>114259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70</v>
      </c>
      <c r="J99051" t="s">
        <v>56752</v>
      </c>
      <c r="K99051">
        <v>14850</v>
      </c>
      <c r="L99051">
        <v>5940</v>
      </c>
    </row>
    <row r="99052" spans="1:12" x14ac:dyDescent="0.25">
      <c r="A99052" t="s">
        <v>41611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67</v>
      </c>
      <c r="I99052">
        <v>3</v>
      </c>
      <c r="J99052" t="s">
        <v>62</v>
      </c>
      <c r="K99052">
        <v>13500</v>
      </c>
      <c r="L99052">
        <v>13500</v>
      </c>
    </row>
    <row r="99053" spans="1:12" x14ac:dyDescent="0.25">
      <c r="A99053" t="s">
        <v>41612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67</v>
      </c>
      <c r="I99053">
        <v>4</v>
      </c>
      <c r="J99053" t="s">
        <v>62</v>
      </c>
      <c r="K99053">
        <v>13500</v>
      </c>
      <c r="L99053">
        <v>13500</v>
      </c>
    </row>
    <row r="99054" spans="1:12" x14ac:dyDescent="0.25">
      <c r="A99054" t="s">
        <v>41613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87</v>
      </c>
      <c r="I99054">
        <v>5</v>
      </c>
      <c r="J99054" t="s">
        <v>62</v>
      </c>
      <c r="K99054">
        <v>13500</v>
      </c>
      <c r="L99054">
        <v>13500</v>
      </c>
    </row>
    <row r="99055" spans="1:12" x14ac:dyDescent="0.25">
      <c r="A99055" t="s">
        <v>41614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67</v>
      </c>
      <c r="I99055">
        <v>4</v>
      </c>
      <c r="J99055" t="s">
        <v>62</v>
      </c>
      <c r="K99055">
        <v>13500</v>
      </c>
      <c r="L99055">
        <v>13500</v>
      </c>
    </row>
    <row r="99056" spans="1:12" x14ac:dyDescent="0.25">
      <c r="A99056" t="s">
        <v>114260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67</v>
      </c>
      <c r="J99056" t="s">
        <v>62</v>
      </c>
      <c r="K99056">
        <v>13500</v>
      </c>
      <c r="L99056">
        <v>13500</v>
      </c>
    </row>
    <row r="99057" spans="1:12" x14ac:dyDescent="0.25">
      <c r="A99057" t="s">
        <v>114261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122</v>
      </c>
      <c r="J99057" t="s">
        <v>62</v>
      </c>
      <c r="K99057">
        <v>13500</v>
      </c>
      <c r="L99057">
        <v>13500</v>
      </c>
    </row>
    <row r="99058" spans="1:12" x14ac:dyDescent="0.25">
      <c r="A99058" t="s">
        <v>41615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3</v>
      </c>
      <c r="H99058" t="s">
        <v>67</v>
      </c>
      <c r="I99058">
        <v>3</v>
      </c>
      <c r="J99058" t="s">
        <v>62</v>
      </c>
      <c r="K99058">
        <v>18000</v>
      </c>
      <c r="L99058">
        <v>18000</v>
      </c>
    </row>
    <row r="99059" spans="1:12" x14ac:dyDescent="0.25">
      <c r="A99059" t="s">
        <v>41616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3</v>
      </c>
      <c r="H99059" t="s">
        <v>122</v>
      </c>
      <c r="I99059">
        <v>4</v>
      </c>
      <c r="J99059" t="s">
        <v>62</v>
      </c>
      <c r="K99059">
        <v>18000</v>
      </c>
      <c r="L99059">
        <v>18000</v>
      </c>
    </row>
    <row r="99060" spans="1:12" x14ac:dyDescent="0.25">
      <c r="A99060" t="s">
        <v>114262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3</v>
      </c>
      <c r="H99060" t="s">
        <v>87</v>
      </c>
      <c r="J99060" t="s">
        <v>62</v>
      </c>
      <c r="K99060">
        <v>21600</v>
      </c>
      <c r="L99060">
        <v>21600</v>
      </c>
    </row>
    <row r="99061" spans="1:12" x14ac:dyDescent="0.25">
      <c r="A99061" t="s">
        <v>114263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3</v>
      </c>
      <c r="H99061" t="s">
        <v>64</v>
      </c>
      <c r="J99061" t="s">
        <v>56756</v>
      </c>
      <c r="K99061">
        <v>18000</v>
      </c>
      <c r="L99061">
        <v>18000</v>
      </c>
    </row>
    <row r="99062" spans="1:12" x14ac:dyDescent="0.25">
      <c r="A99062" t="s">
        <v>114264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3</v>
      </c>
      <c r="H99062" t="s">
        <v>70</v>
      </c>
      <c r="J99062" t="s">
        <v>56756</v>
      </c>
      <c r="K99062">
        <v>18000</v>
      </c>
      <c r="L99062">
        <v>18000</v>
      </c>
    </row>
    <row r="99063" spans="1:12" x14ac:dyDescent="0.25">
      <c r="A99063" t="s">
        <v>41617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3</v>
      </c>
      <c r="H99063" t="s">
        <v>122</v>
      </c>
      <c r="I99063">
        <v>4</v>
      </c>
      <c r="J99063" t="s">
        <v>62</v>
      </c>
      <c r="K99063">
        <v>18000</v>
      </c>
      <c r="L99063">
        <v>18000</v>
      </c>
    </row>
    <row r="99064" spans="1:12" x14ac:dyDescent="0.25">
      <c r="A99064" t="s">
        <v>41618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3</v>
      </c>
      <c r="H99064" t="s">
        <v>75</v>
      </c>
      <c r="I99064">
        <v>4</v>
      </c>
      <c r="J99064" t="s">
        <v>62</v>
      </c>
      <c r="K99064">
        <v>18000</v>
      </c>
      <c r="L99064">
        <v>18000</v>
      </c>
    </row>
    <row r="99065" spans="1:12" x14ac:dyDescent="0.25">
      <c r="A99065" t="s">
        <v>114265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3</v>
      </c>
      <c r="H99065" t="s">
        <v>70</v>
      </c>
      <c r="J99065" t="s">
        <v>56752</v>
      </c>
      <c r="K99065">
        <v>19800</v>
      </c>
      <c r="L99065">
        <v>7920</v>
      </c>
    </row>
    <row r="99066" spans="1:12" x14ac:dyDescent="0.25">
      <c r="A99066" t="s">
        <v>114266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3</v>
      </c>
      <c r="H99066" t="s">
        <v>67</v>
      </c>
      <c r="J99066" t="s">
        <v>62</v>
      </c>
      <c r="K99066">
        <v>18000</v>
      </c>
      <c r="L99066">
        <v>18000</v>
      </c>
    </row>
    <row r="99067" spans="1:12" x14ac:dyDescent="0.25">
      <c r="A99067" t="s">
        <v>114267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3</v>
      </c>
      <c r="H99067" t="s">
        <v>67</v>
      </c>
      <c r="J99067" t="s">
        <v>62</v>
      </c>
      <c r="K99067">
        <v>18000</v>
      </c>
      <c r="L99067">
        <v>18000</v>
      </c>
    </row>
    <row r="99068" spans="1:12" x14ac:dyDescent="0.25">
      <c r="A99068" t="s">
        <v>114268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3</v>
      </c>
      <c r="H99068" t="s">
        <v>67</v>
      </c>
      <c r="J99068" t="s">
        <v>56752</v>
      </c>
      <c r="K99068">
        <v>18000</v>
      </c>
      <c r="L99068">
        <v>7200</v>
      </c>
    </row>
    <row r="99069" spans="1:12" x14ac:dyDescent="0.25">
      <c r="A99069" t="s">
        <v>41619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3</v>
      </c>
      <c r="H99069" t="s">
        <v>70</v>
      </c>
      <c r="I99069">
        <v>3</v>
      </c>
      <c r="J99069" t="s">
        <v>62</v>
      </c>
      <c r="K99069">
        <v>19800</v>
      </c>
      <c r="L99069">
        <v>19800</v>
      </c>
    </row>
    <row r="99070" spans="1:12" x14ac:dyDescent="0.25">
      <c r="A99070" t="s">
        <v>114269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3</v>
      </c>
      <c r="H99070" t="s">
        <v>67</v>
      </c>
      <c r="J99070" t="s">
        <v>62</v>
      </c>
      <c r="K99070">
        <v>18000</v>
      </c>
      <c r="L99070">
        <v>18000</v>
      </c>
    </row>
    <row r="99071" spans="1:12" x14ac:dyDescent="0.25">
      <c r="A99071" t="s">
        <v>41620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3</v>
      </c>
      <c r="H99071" t="s">
        <v>122</v>
      </c>
      <c r="I99071">
        <v>2</v>
      </c>
      <c r="J99071" t="s">
        <v>62</v>
      </c>
      <c r="K99071">
        <v>23400</v>
      </c>
      <c r="L99071">
        <v>23400</v>
      </c>
    </row>
    <row r="99072" spans="1:12" x14ac:dyDescent="0.25">
      <c r="A99072" t="s">
        <v>114270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3</v>
      </c>
      <c r="H99072" t="s">
        <v>67</v>
      </c>
      <c r="J99072" t="s">
        <v>62</v>
      </c>
      <c r="K99072">
        <v>23400</v>
      </c>
      <c r="L99072">
        <v>23400</v>
      </c>
    </row>
    <row r="99073" spans="1:12" x14ac:dyDescent="0.25">
      <c r="A99073" t="s">
        <v>114271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5</v>
      </c>
      <c r="H99073" t="s">
        <v>67</v>
      </c>
      <c r="J99073" t="s">
        <v>62</v>
      </c>
      <c r="K99073">
        <v>28500</v>
      </c>
      <c r="L99073">
        <v>28500</v>
      </c>
    </row>
    <row r="99074" spans="1:12" x14ac:dyDescent="0.25">
      <c r="A99074" t="s">
        <v>41621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5</v>
      </c>
      <c r="H99074" t="s">
        <v>61</v>
      </c>
      <c r="I99074">
        <v>4</v>
      </c>
      <c r="J99074" t="s">
        <v>62</v>
      </c>
      <c r="K99074">
        <v>31350</v>
      </c>
      <c r="L99074">
        <v>31350</v>
      </c>
    </row>
    <row r="99075" spans="1:12" x14ac:dyDescent="0.25">
      <c r="A99075" t="s">
        <v>41622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5</v>
      </c>
      <c r="H99075" t="s">
        <v>67</v>
      </c>
      <c r="I99075">
        <v>3</v>
      </c>
      <c r="J99075" t="s">
        <v>62</v>
      </c>
      <c r="K99075">
        <v>28500</v>
      </c>
      <c r="L99075">
        <v>28500</v>
      </c>
    </row>
    <row r="99076" spans="1:12" x14ac:dyDescent="0.25">
      <c r="A99076" t="s">
        <v>114272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5</v>
      </c>
      <c r="H99076" t="s">
        <v>64</v>
      </c>
      <c r="J99076" t="s">
        <v>56752</v>
      </c>
      <c r="K99076">
        <v>28500</v>
      </c>
      <c r="L99076">
        <v>11400</v>
      </c>
    </row>
    <row r="99077" spans="1:12" x14ac:dyDescent="0.25">
      <c r="A99077" t="s">
        <v>114273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9</v>
      </c>
      <c r="H99077" t="s">
        <v>64</v>
      </c>
      <c r="J99077" t="s">
        <v>62</v>
      </c>
      <c r="K99077">
        <v>11050</v>
      </c>
      <c r="L99077">
        <v>11050</v>
      </c>
    </row>
    <row r="99078" spans="1:12" x14ac:dyDescent="0.25">
      <c r="A99078" t="s">
        <v>41623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9</v>
      </c>
      <c r="H99078" t="s">
        <v>67</v>
      </c>
      <c r="I99078">
        <v>1</v>
      </c>
      <c r="J99078" t="s">
        <v>62</v>
      </c>
      <c r="K99078">
        <v>13260</v>
      </c>
      <c r="L99078">
        <v>13260</v>
      </c>
    </row>
    <row r="99079" spans="1:12" x14ac:dyDescent="0.25">
      <c r="A99079" t="s">
        <v>41624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9</v>
      </c>
      <c r="H99079" t="s">
        <v>64</v>
      </c>
      <c r="I99079">
        <v>3</v>
      </c>
      <c r="J99079" t="s">
        <v>62</v>
      </c>
      <c r="K99079">
        <v>11050</v>
      </c>
      <c r="L99079">
        <v>11050</v>
      </c>
    </row>
    <row r="99080" spans="1:12" x14ac:dyDescent="0.25">
      <c r="A99080" t="s">
        <v>114274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9</v>
      </c>
      <c r="H99080" t="s">
        <v>87</v>
      </c>
      <c r="J99080" t="s">
        <v>56752</v>
      </c>
      <c r="K99080">
        <v>11050</v>
      </c>
      <c r="L99080">
        <v>4420</v>
      </c>
    </row>
    <row r="99081" spans="1:12" x14ac:dyDescent="0.25">
      <c r="A99081" t="s">
        <v>114275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9</v>
      </c>
      <c r="H99081" t="s">
        <v>70</v>
      </c>
      <c r="J99081" t="s">
        <v>56756</v>
      </c>
      <c r="K99081">
        <v>11050</v>
      </c>
      <c r="L99081">
        <v>11050</v>
      </c>
    </row>
    <row r="99082" spans="1:12" x14ac:dyDescent="0.25">
      <c r="A99082" t="s">
        <v>114276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9</v>
      </c>
      <c r="H99082" t="s">
        <v>70</v>
      </c>
      <c r="J99082" t="s">
        <v>62</v>
      </c>
      <c r="K99082">
        <v>11050</v>
      </c>
      <c r="L99082">
        <v>11050</v>
      </c>
    </row>
    <row r="99083" spans="1:12" x14ac:dyDescent="0.25">
      <c r="A99083" t="s">
        <v>41625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67</v>
      </c>
      <c r="I99083">
        <v>4</v>
      </c>
      <c r="J99083" t="s">
        <v>62</v>
      </c>
      <c r="K99083">
        <v>15300</v>
      </c>
      <c r="L99083">
        <v>15300</v>
      </c>
    </row>
    <row r="99084" spans="1:12" x14ac:dyDescent="0.25">
      <c r="A99084" t="s">
        <v>41626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67</v>
      </c>
      <c r="I99084">
        <v>2</v>
      </c>
      <c r="J99084" t="s">
        <v>62</v>
      </c>
      <c r="K99084">
        <v>15300</v>
      </c>
      <c r="L99084">
        <v>15300</v>
      </c>
    </row>
    <row r="99085" spans="1:12" x14ac:dyDescent="0.25">
      <c r="A99085" t="s">
        <v>114277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87</v>
      </c>
      <c r="J99085" t="s">
        <v>62</v>
      </c>
      <c r="K99085">
        <v>15300</v>
      </c>
      <c r="L99085">
        <v>15300</v>
      </c>
    </row>
    <row r="99086" spans="1:12" x14ac:dyDescent="0.25">
      <c r="A99086" t="s">
        <v>41627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64</v>
      </c>
      <c r="I99086">
        <v>3</v>
      </c>
      <c r="J99086" t="s">
        <v>62</v>
      </c>
      <c r="K99086">
        <v>15300</v>
      </c>
      <c r="L99086">
        <v>15300</v>
      </c>
    </row>
    <row r="99087" spans="1:12" x14ac:dyDescent="0.25">
      <c r="A99087" t="s">
        <v>114278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61</v>
      </c>
      <c r="J99087" t="s">
        <v>56752</v>
      </c>
      <c r="K99087">
        <v>15300</v>
      </c>
      <c r="L99087">
        <v>6120</v>
      </c>
    </row>
    <row r="99088" spans="1:12" x14ac:dyDescent="0.25">
      <c r="A99088" t="s">
        <v>41628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75</v>
      </c>
      <c r="I99088">
        <v>1</v>
      </c>
      <c r="J99088" t="s">
        <v>62</v>
      </c>
      <c r="K99088">
        <v>15300</v>
      </c>
      <c r="L99088">
        <v>15300</v>
      </c>
    </row>
    <row r="99089" spans="1:12" x14ac:dyDescent="0.25">
      <c r="A99089" t="s">
        <v>114279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61</v>
      </c>
      <c r="J99089" t="s">
        <v>56752</v>
      </c>
      <c r="K99089">
        <v>16830</v>
      </c>
      <c r="L99089">
        <v>6732</v>
      </c>
    </row>
    <row r="99090" spans="1:12" x14ac:dyDescent="0.25">
      <c r="A99090" t="s">
        <v>114280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75</v>
      </c>
      <c r="J99090" t="s">
        <v>62</v>
      </c>
      <c r="K99090">
        <v>15300</v>
      </c>
      <c r="L99090">
        <v>15300</v>
      </c>
    </row>
    <row r="99091" spans="1:12" x14ac:dyDescent="0.25">
      <c r="A99091" t="s">
        <v>114281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61</v>
      </c>
      <c r="J99091" t="s">
        <v>56752</v>
      </c>
      <c r="K99091">
        <v>15300</v>
      </c>
      <c r="L99091">
        <v>6120</v>
      </c>
    </row>
    <row r="99092" spans="1:12" x14ac:dyDescent="0.25">
      <c r="A99092" t="s">
        <v>41629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67</v>
      </c>
      <c r="I99092">
        <v>2</v>
      </c>
      <c r="J99092" t="s">
        <v>62</v>
      </c>
      <c r="K99092">
        <v>16830</v>
      </c>
      <c r="L99092">
        <v>16830</v>
      </c>
    </row>
    <row r="99093" spans="1:12" x14ac:dyDescent="0.25">
      <c r="A99093" t="s">
        <v>114282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67</v>
      </c>
      <c r="J99093" t="s">
        <v>56752</v>
      </c>
      <c r="K99093">
        <v>15300</v>
      </c>
      <c r="L99093">
        <v>6120</v>
      </c>
    </row>
    <row r="99094" spans="1:12" x14ac:dyDescent="0.25">
      <c r="A99094" t="s">
        <v>114283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67</v>
      </c>
      <c r="J99094" t="s">
        <v>56752</v>
      </c>
      <c r="K99094">
        <v>15300</v>
      </c>
      <c r="L99094">
        <v>6120</v>
      </c>
    </row>
    <row r="99095" spans="1:12" x14ac:dyDescent="0.25">
      <c r="A99095" t="s">
        <v>114284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64</v>
      </c>
      <c r="J99095" t="s">
        <v>62</v>
      </c>
      <c r="K99095">
        <v>15300</v>
      </c>
      <c r="L99095">
        <v>15300</v>
      </c>
    </row>
    <row r="99096" spans="1:12" x14ac:dyDescent="0.25">
      <c r="A99096" t="s">
        <v>114285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61</v>
      </c>
      <c r="J99096" t="s">
        <v>62</v>
      </c>
      <c r="K99096">
        <v>15300</v>
      </c>
      <c r="L99096">
        <v>15300</v>
      </c>
    </row>
    <row r="99097" spans="1:12" x14ac:dyDescent="0.25">
      <c r="A99097" t="s">
        <v>41630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67</v>
      </c>
      <c r="I99097">
        <v>1</v>
      </c>
      <c r="J99097" t="s">
        <v>62</v>
      </c>
      <c r="K99097">
        <v>15300</v>
      </c>
      <c r="L99097">
        <v>15300</v>
      </c>
    </row>
    <row r="99098" spans="1:12" x14ac:dyDescent="0.25">
      <c r="A99098" t="s">
        <v>41631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3</v>
      </c>
      <c r="H99098" t="s">
        <v>67</v>
      </c>
      <c r="I99098">
        <v>1</v>
      </c>
      <c r="J99098" t="s">
        <v>62</v>
      </c>
      <c r="K99098">
        <v>20400</v>
      </c>
      <c r="L99098">
        <v>20400</v>
      </c>
    </row>
    <row r="99099" spans="1:12" x14ac:dyDescent="0.25">
      <c r="A99099" t="s">
        <v>41632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3</v>
      </c>
      <c r="H99099" t="s">
        <v>61</v>
      </c>
      <c r="I99099">
        <v>2</v>
      </c>
      <c r="J99099" t="s">
        <v>62</v>
      </c>
      <c r="K99099">
        <v>20400</v>
      </c>
      <c r="L99099">
        <v>20400</v>
      </c>
    </row>
    <row r="99100" spans="1:12" x14ac:dyDescent="0.25">
      <c r="A99100" t="s">
        <v>41633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3</v>
      </c>
      <c r="H99100" t="s">
        <v>67</v>
      </c>
      <c r="I99100">
        <v>3</v>
      </c>
      <c r="J99100" t="s">
        <v>62</v>
      </c>
      <c r="K99100">
        <v>20400</v>
      </c>
      <c r="L99100">
        <v>20400</v>
      </c>
    </row>
    <row r="99101" spans="1:12" x14ac:dyDescent="0.25">
      <c r="A99101" t="s">
        <v>114286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3</v>
      </c>
      <c r="H99101" t="s">
        <v>67</v>
      </c>
      <c r="J99101" t="s">
        <v>56756</v>
      </c>
      <c r="K99101">
        <v>20400</v>
      </c>
      <c r="L99101">
        <v>20400</v>
      </c>
    </row>
    <row r="99102" spans="1:12" x14ac:dyDescent="0.25">
      <c r="A99102" t="s">
        <v>41634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3</v>
      </c>
      <c r="H99102" t="s">
        <v>67</v>
      </c>
      <c r="I99102">
        <v>2</v>
      </c>
      <c r="J99102" t="s">
        <v>62</v>
      </c>
      <c r="K99102">
        <v>20400</v>
      </c>
      <c r="L99102">
        <v>20400</v>
      </c>
    </row>
    <row r="99103" spans="1:12" x14ac:dyDescent="0.25">
      <c r="A99103" t="s">
        <v>114287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3</v>
      </c>
      <c r="H99103" t="s">
        <v>67</v>
      </c>
      <c r="J99103" t="s">
        <v>56752</v>
      </c>
      <c r="K99103">
        <v>20400</v>
      </c>
      <c r="L99103">
        <v>8160</v>
      </c>
    </row>
    <row r="99104" spans="1:12" x14ac:dyDescent="0.25">
      <c r="A99104" t="s">
        <v>114288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3</v>
      </c>
      <c r="H99104" t="s">
        <v>75</v>
      </c>
      <c r="J99104" t="s">
        <v>56756</v>
      </c>
      <c r="K99104">
        <v>26520</v>
      </c>
      <c r="L99104">
        <v>26520</v>
      </c>
    </row>
    <row r="99105" spans="1:12" x14ac:dyDescent="0.25">
      <c r="A99105" t="s">
        <v>114289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3</v>
      </c>
      <c r="H99105" t="s">
        <v>67</v>
      </c>
      <c r="J99105" t="s">
        <v>62</v>
      </c>
      <c r="K99105">
        <v>20400</v>
      </c>
      <c r="L99105">
        <v>20400</v>
      </c>
    </row>
    <row r="99106" spans="1:12" x14ac:dyDescent="0.25">
      <c r="A99106" t="s">
        <v>114290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3</v>
      </c>
      <c r="H99106" t="s">
        <v>70</v>
      </c>
      <c r="J99106" t="s">
        <v>56752</v>
      </c>
      <c r="K99106">
        <v>20400</v>
      </c>
      <c r="L99106">
        <v>8160</v>
      </c>
    </row>
    <row r="99107" spans="1:12" x14ac:dyDescent="0.25">
      <c r="A99107" t="s">
        <v>114291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3</v>
      </c>
      <c r="H99107" t="s">
        <v>122</v>
      </c>
      <c r="J99107" t="s">
        <v>56756</v>
      </c>
      <c r="K99107">
        <v>20400</v>
      </c>
      <c r="L99107">
        <v>20400</v>
      </c>
    </row>
    <row r="99108" spans="1:12" x14ac:dyDescent="0.25">
      <c r="A99108" t="s">
        <v>114292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3</v>
      </c>
      <c r="H99108" t="s">
        <v>75</v>
      </c>
      <c r="J99108" t="s">
        <v>62</v>
      </c>
      <c r="K99108">
        <v>26520</v>
      </c>
      <c r="L99108">
        <v>26520</v>
      </c>
    </row>
    <row r="99109" spans="1:12" x14ac:dyDescent="0.25">
      <c r="A99109" t="s">
        <v>114293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3</v>
      </c>
      <c r="H99109" t="s">
        <v>64</v>
      </c>
      <c r="J99109" t="s">
        <v>62</v>
      </c>
      <c r="K99109">
        <v>20400</v>
      </c>
      <c r="L99109">
        <v>20400</v>
      </c>
    </row>
    <row r="99110" spans="1:12" x14ac:dyDescent="0.25">
      <c r="A99110" t="s">
        <v>114294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5</v>
      </c>
      <c r="H99110" t="s">
        <v>61</v>
      </c>
      <c r="J99110" t="s">
        <v>56752</v>
      </c>
      <c r="K99110">
        <v>41990</v>
      </c>
      <c r="L99110">
        <v>16796</v>
      </c>
    </row>
    <row r="99111" spans="1:12" x14ac:dyDescent="0.25">
      <c r="A99111" t="s">
        <v>41635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5</v>
      </c>
      <c r="H99111" t="s">
        <v>67</v>
      </c>
      <c r="I99111">
        <v>2</v>
      </c>
      <c r="J99111" t="s">
        <v>62</v>
      </c>
      <c r="K99111">
        <v>32300</v>
      </c>
      <c r="L99111">
        <v>32300</v>
      </c>
    </row>
    <row r="99112" spans="1:12" x14ac:dyDescent="0.25">
      <c r="A99112" t="s">
        <v>114295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5</v>
      </c>
      <c r="H99112" t="s">
        <v>61</v>
      </c>
      <c r="J99112" t="s">
        <v>62</v>
      </c>
      <c r="K99112">
        <v>35530</v>
      </c>
      <c r="L99112">
        <v>35530</v>
      </c>
    </row>
    <row r="99113" spans="1:12" x14ac:dyDescent="0.25">
      <c r="A99113" t="s">
        <v>114296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5</v>
      </c>
      <c r="H99113" t="s">
        <v>67</v>
      </c>
      <c r="J99113" t="s">
        <v>62</v>
      </c>
      <c r="K99113">
        <v>32300</v>
      </c>
      <c r="L99113">
        <v>32300</v>
      </c>
    </row>
    <row r="99114" spans="1:12" x14ac:dyDescent="0.25">
      <c r="A99114" t="s">
        <v>114297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5</v>
      </c>
      <c r="H99114" t="s">
        <v>61</v>
      </c>
      <c r="J99114" t="s">
        <v>56752</v>
      </c>
      <c r="K99114">
        <v>32300</v>
      </c>
      <c r="L99114">
        <v>12920</v>
      </c>
    </row>
    <row r="99115" spans="1:12" x14ac:dyDescent="0.25">
      <c r="A99115" t="s">
        <v>41636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5</v>
      </c>
      <c r="H99115" t="s">
        <v>67</v>
      </c>
      <c r="I99115">
        <v>4</v>
      </c>
      <c r="J99115" t="s">
        <v>62</v>
      </c>
      <c r="K99115">
        <v>32300</v>
      </c>
      <c r="L99115">
        <v>32300</v>
      </c>
    </row>
    <row r="99116" spans="1:12" x14ac:dyDescent="0.25">
      <c r="A99116" t="s">
        <v>114298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9</v>
      </c>
      <c r="H99116" t="s">
        <v>67</v>
      </c>
      <c r="J99116" t="s">
        <v>56752</v>
      </c>
      <c r="K99116">
        <v>9100</v>
      </c>
      <c r="L99116">
        <v>3640</v>
      </c>
    </row>
    <row r="99117" spans="1:12" x14ac:dyDescent="0.25">
      <c r="A99117" t="s">
        <v>114299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9</v>
      </c>
      <c r="H99117" t="s">
        <v>67</v>
      </c>
      <c r="J99117" t="s">
        <v>56752</v>
      </c>
      <c r="K99117">
        <v>9100</v>
      </c>
      <c r="L99117">
        <v>3640</v>
      </c>
    </row>
    <row r="99118" spans="1:12" x14ac:dyDescent="0.25">
      <c r="A99118" t="s">
        <v>114300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9</v>
      </c>
      <c r="H99118" t="s">
        <v>75</v>
      </c>
      <c r="J99118" t="s">
        <v>56752</v>
      </c>
      <c r="K99118">
        <v>9100</v>
      </c>
      <c r="L99118">
        <v>3640</v>
      </c>
    </row>
    <row r="99119" spans="1:12" x14ac:dyDescent="0.25">
      <c r="A99119" t="s">
        <v>41637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9</v>
      </c>
      <c r="H99119" t="s">
        <v>70</v>
      </c>
      <c r="I99119">
        <v>4</v>
      </c>
      <c r="J99119" t="s">
        <v>62</v>
      </c>
      <c r="K99119">
        <v>9100</v>
      </c>
      <c r="L99119">
        <v>9100</v>
      </c>
    </row>
    <row r="99120" spans="1:12" x14ac:dyDescent="0.25">
      <c r="A99120" t="s">
        <v>41638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9</v>
      </c>
      <c r="H99120" t="s">
        <v>75</v>
      </c>
      <c r="I99120">
        <v>5</v>
      </c>
      <c r="J99120" t="s">
        <v>62</v>
      </c>
      <c r="K99120">
        <v>9100</v>
      </c>
      <c r="L99120">
        <v>9100</v>
      </c>
    </row>
    <row r="99121" spans="1:12" x14ac:dyDescent="0.25">
      <c r="A99121" t="s">
        <v>114301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9</v>
      </c>
      <c r="H99121" t="s">
        <v>64</v>
      </c>
      <c r="J99121" t="s">
        <v>56756</v>
      </c>
      <c r="K99121">
        <v>9100</v>
      </c>
      <c r="L99121">
        <v>9100</v>
      </c>
    </row>
    <row r="99122" spans="1:12" x14ac:dyDescent="0.25">
      <c r="A99122" t="s">
        <v>41639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9</v>
      </c>
      <c r="H99122" t="s">
        <v>67</v>
      </c>
      <c r="I99122">
        <v>3</v>
      </c>
      <c r="J99122" t="s">
        <v>62</v>
      </c>
      <c r="K99122">
        <v>9100</v>
      </c>
      <c r="L99122">
        <v>9100</v>
      </c>
    </row>
    <row r="99123" spans="1:12" x14ac:dyDescent="0.25">
      <c r="A99123" t="s">
        <v>114302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9</v>
      </c>
      <c r="H99123" t="s">
        <v>67</v>
      </c>
      <c r="J99123" t="s">
        <v>56752</v>
      </c>
      <c r="K99123">
        <v>9100</v>
      </c>
      <c r="L99123">
        <v>3640</v>
      </c>
    </row>
    <row r="99124" spans="1:12" x14ac:dyDescent="0.25">
      <c r="A99124" t="s">
        <v>114303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9</v>
      </c>
      <c r="H99124" t="s">
        <v>67</v>
      </c>
      <c r="J99124" t="s">
        <v>62</v>
      </c>
      <c r="K99124">
        <v>9100</v>
      </c>
      <c r="L99124">
        <v>9100</v>
      </c>
    </row>
    <row r="99125" spans="1:12" x14ac:dyDescent="0.25">
      <c r="A99125" t="s">
        <v>41640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9</v>
      </c>
      <c r="H99125" t="s">
        <v>64</v>
      </c>
      <c r="I99125">
        <v>2</v>
      </c>
      <c r="J99125" t="s">
        <v>62</v>
      </c>
      <c r="K99125">
        <v>9100</v>
      </c>
      <c r="L99125">
        <v>9100</v>
      </c>
    </row>
    <row r="99126" spans="1:12" x14ac:dyDescent="0.25">
      <c r="A99126" t="s">
        <v>114304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9</v>
      </c>
      <c r="H99126" t="s">
        <v>122</v>
      </c>
      <c r="J99126" t="s">
        <v>62</v>
      </c>
      <c r="K99126">
        <v>9100</v>
      </c>
      <c r="L99126">
        <v>9100</v>
      </c>
    </row>
    <row r="99127" spans="1:12" x14ac:dyDescent="0.25">
      <c r="A99127" t="s">
        <v>114305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9</v>
      </c>
      <c r="H99127" t="s">
        <v>70</v>
      </c>
      <c r="J99127" t="s">
        <v>56752</v>
      </c>
      <c r="K99127">
        <v>10010</v>
      </c>
      <c r="L99127">
        <v>4004</v>
      </c>
    </row>
    <row r="99128" spans="1:12" x14ac:dyDescent="0.25">
      <c r="A99128" t="s">
        <v>114306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122</v>
      </c>
      <c r="J99128" t="s">
        <v>62</v>
      </c>
      <c r="K99128">
        <v>12600</v>
      </c>
      <c r="L99128">
        <v>12600</v>
      </c>
    </row>
    <row r="99129" spans="1:12" x14ac:dyDescent="0.25">
      <c r="A99129" t="s">
        <v>114307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67</v>
      </c>
      <c r="J99129" t="s">
        <v>56752</v>
      </c>
      <c r="K99129">
        <v>12600</v>
      </c>
      <c r="L99129">
        <v>5040</v>
      </c>
    </row>
    <row r="99130" spans="1:12" x14ac:dyDescent="0.25">
      <c r="A99130" t="s">
        <v>114308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67</v>
      </c>
      <c r="J99130" t="s">
        <v>62</v>
      </c>
      <c r="K99130">
        <v>12600</v>
      </c>
      <c r="L99130">
        <v>12600</v>
      </c>
    </row>
    <row r="99131" spans="1:12" x14ac:dyDescent="0.25">
      <c r="A99131" t="s">
        <v>114309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64</v>
      </c>
      <c r="J99131" t="s">
        <v>56752</v>
      </c>
      <c r="K99131">
        <v>12600</v>
      </c>
      <c r="L99131">
        <v>5040</v>
      </c>
    </row>
    <row r="99132" spans="1:12" x14ac:dyDescent="0.25">
      <c r="A99132" t="s">
        <v>41641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75</v>
      </c>
      <c r="I99132">
        <v>5</v>
      </c>
      <c r="J99132" t="s">
        <v>62</v>
      </c>
      <c r="K99132">
        <v>13860</v>
      </c>
      <c r="L99132">
        <v>13860</v>
      </c>
    </row>
    <row r="99133" spans="1:12" x14ac:dyDescent="0.25">
      <c r="A99133" t="s">
        <v>41642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67</v>
      </c>
      <c r="I99133">
        <v>3</v>
      </c>
      <c r="J99133" t="s">
        <v>62</v>
      </c>
      <c r="K99133">
        <v>12600</v>
      </c>
      <c r="L99133">
        <v>12600</v>
      </c>
    </row>
    <row r="99134" spans="1:12" x14ac:dyDescent="0.25">
      <c r="A99134" t="s">
        <v>41643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70</v>
      </c>
      <c r="I99134">
        <v>4</v>
      </c>
      <c r="J99134" t="s">
        <v>62</v>
      </c>
      <c r="K99134">
        <v>13860</v>
      </c>
      <c r="L99134">
        <v>13860</v>
      </c>
    </row>
    <row r="99135" spans="1:12" x14ac:dyDescent="0.25">
      <c r="A99135" t="s">
        <v>114310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67</v>
      </c>
      <c r="J99135" t="s">
        <v>56752</v>
      </c>
      <c r="K99135">
        <v>13860</v>
      </c>
      <c r="L99135">
        <v>5544</v>
      </c>
    </row>
    <row r="99136" spans="1:12" x14ac:dyDescent="0.25">
      <c r="A99136" t="s">
        <v>41644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61</v>
      </c>
      <c r="I99136">
        <v>5</v>
      </c>
      <c r="J99136" t="s">
        <v>62</v>
      </c>
      <c r="K99136">
        <v>12600</v>
      </c>
      <c r="L99136">
        <v>12600</v>
      </c>
    </row>
    <row r="99137" spans="1:12" x14ac:dyDescent="0.25">
      <c r="A99137" t="s">
        <v>41645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67</v>
      </c>
      <c r="I99137">
        <v>4</v>
      </c>
      <c r="J99137" t="s">
        <v>62</v>
      </c>
      <c r="K99137">
        <v>12600</v>
      </c>
      <c r="L99137">
        <v>12600</v>
      </c>
    </row>
    <row r="99138" spans="1:12" x14ac:dyDescent="0.25">
      <c r="A99138" t="s">
        <v>114311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122</v>
      </c>
      <c r="J99138" t="s">
        <v>56752</v>
      </c>
      <c r="K99138">
        <v>12600</v>
      </c>
      <c r="L99138">
        <v>5040</v>
      </c>
    </row>
    <row r="99139" spans="1:12" x14ac:dyDescent="0.25">
      <c r="A99139" t="s">
        <v>114312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67</v>
      </c>
      <c r="J99139" t="s">
        <v>56752</v>
      </c>
      <c r="K99139">
        <v>12600</v>
      </c>
      <c r="L99139">
        <v>5040</v>
      </c>
    </row>
    <row r="99140" spans="1:12" x14ac:dyDescent="0.25">
      <c r="A99140" t="s">
        <v>114313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67</v>
      </c>
      <c r="J99140" t="s">
        <v>56752</v>
      </c>
      <c r="K99140">
        <v>12600</v>
      </c>
      <c r="L99140">
        <v>5040</v>
      </c>
    </row>
    <row r="99141" spans="1:12" x14ac:dyDescent="0.25">
      <c r="A99141" t="s">
        <v>41646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3</v>
      </c>
      <c r="H99141" t="s">
        <v>67</v>
      </c>
      <c r="I99141">
        <v>5</v>
      </c>
      <c r="J99141" t="s">
        <v>62</v>
      </c>
      <c r="K99141">
        <v>20160</v>
      </c>
      <c r="L99141">
        <v>20160</v>
      </c>
    </row>
    <row r="99142" spans="1:12" x14ac:dyDescent="0.25">
      <c r="A99142" t="s">
        <v>41647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3</v>
      </c>
      <c r="H99142" t="s">
        <v>61</v>
      </c>
      <c r="I99142">
        <v>4</v>
      </c>
      <c r="J99142" t="s">
        <v>62</v>
      </c>
      <c r="K99142">
        <v>16800</v>
      </c>
      <c r="L99142">
        <v>16800</v>
      </c>
    </row>
    <row r="99143" spans="1:12" x14ac:dyDescent="0.25">
      <c r="A99143" t="s">
        <v>41648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3</v>
      </c>
      <c r="H99143" t="s">
        <v>64</v>
      </c>
      <c r="I99143">
        <v>5</v>
      </c>
      <c r="J99143" t="s">
        <v>62</v>
      </c>
      <c r="K99143">
        <v>23520</v>
      </c>
      <c r="L99143">
        <v>23520</v>
      </c>
    </row>
    <row r="99144" spans="1:12" x14ac:dyDescent="0.25">
      <c r="A99144" t="s">
        <v>114314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3</v>
      </c>
      <c r="H99144" t="s">
        <v>70</v>
      </c>
      <c r="J99144" t="s">
        <v>62</v>
      </c>
      <c r="K99144">
        <v>16800</v>
      </c>
      <c r="L99144">
        <v>16800</v>
      </c>
    </row>
    <row r="99145" spans="1:12" x14ac:dyDescent="0.25">
      <c r="A99145" t="s">
        <v>114315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3</v>
      </c>
      <c r="H99145" t="s">
        <v>87</v>
      </c>
      <c r="J99145" t="s">
        <v>56752</v>
      </c>
      <c r="K99145">
        <v>20160</v>
      </c>
      <c r="L99145">
        <v>8064</v>
      </c>
    </row>
    <row r="99146" spans="1:12" x14ac:dyDescent="0.25">
      <c r="A99146" t="s">
        <v>41649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3</v>
      </c>
      <c r="H99146" t="s">
        <v>87</v>
      </c>
      <c r="I99146">
        <v>5</v>
      </c>
      <c r="J99146" t="s">
        <v>62</v>
      </c>
      <c r="K99146">
        <v>16800</v>
      </c>
      <c r="L99146">
        <v>16800</v>
      </c>
    </row>
    <row r="99147" spans="1:12" x14ac:dyDescent="0.25">
      <c r="A99147" t="s">
        <v>114316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5</v>
      </c>
      <c r="H99147" t="s">
        <v>64</v>
      </c>
      <c r="J99147" t="s">
        <v>62</v>
      </c>
      <c r="K99147">
        <v>26600</v>
      </c>
      <c r="L99147">
        <v>26600</v>
      </c>
    </row>
    <row r="99148" spans="1:12" x14ac:dyDescent="0.25">
      <c r="A99148" t="s">
        <v>114317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5</v>
      </c>
      <c r="H99148" t="s">
        <v>70</v>
      </c>
      <c r="J99148" t="s">
        <v>56752</v>
      </c>
      <c r="K99148">
        <v>26600</v>
      </c>
      <c r="L99148">
        <v>10640</v>
      </c>
    </row>
    <row r="99149" spans="1:12" x14ac:dyDescent="0.25">
      <c r="A99149" t="s">
        <v>114318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9</v>
      </c>
      <c r="H99149" t="s">
        <v>67</v>
      </c>
      <c r="J99149" t="s">
        <v>56752</v>
      </c>
      <c r="K99149">
        <v>11050</v>
      </c>
      <c r="L99149">
        <v>4420</v>
      </c>
    </row>
    <row r="99150" spans="1:12" x14ac:dyDescent="0.25">
      <c r="A99150" t="s">
        <v>114319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9</v>
      </c>
      <c r="H99150" t="s">
        <v>67</v>
      </c>
      <c r="J99150" t="s">
        <v>56752</v>
      </c>
      <c r="K99150">
        <v>11050</v>
      </c>
      <c r="L99150">
        <v>4420</v>
      </c>
    </row>
    <row r="99151" spans="1:12" x14ac:dyDescent="0.25">
      <c r="A99151" t="s">
        <v>114320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9</v>
      </c>
      <c r="H99151" t="s">
        <v>67</v>
      </c>
      <c r="J99151" t="s">
        <v>56752</v>
      </c>
      <c r="K99151">
        <v>11050</v>
      </c>
      <c r="L99151">
        <v>4420</v>
      </c>
    </row>
    <row r="99152" spans="1:12" x14ac:dyDescent="0.25">
      <c r="A99152" t="s">
        <v>114321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9</v>
      </c>
      <c r="H99152" t="s">
        <v>70</v>
      </c>
      <c r="J99152" t="s">
        <v>56752</v>
      </c>
      <c r="K99152">
        <v>12155</v>
      </c>
      <c r="L99152">
        <v>4862</v>
      </c>
    </row>
    <row r="99153" spans="1:12" x14ac:dyDescent="0.25">
      <c r="A99153" t="s">
        <v>114322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9</v>
      </c>
      <c r="H99153" t="s">
        <v>70</v>
      </c>
      <c r="J99153" t="s">
        <v>62</v>
      </c>
      <c r="K99153">
        <v>11050</v>
      </c>
      <c r="L99153">
        <v>11050</v>
      </c>
    </row>
    <row r="99154" spans="1:12" x14ac:dyDescent="0.25">
      <c r="A99154" t="s">
        <v>41650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9</v>
      </c>
      <c r="H99154" t="s">
        <v>67</v>
      </c>
      <c r="I99154">
        <v>5</v>
      </c>
      <c r="J99154" t="s">
        <v>62</v>
      </c>
      <c r="K99154">
        <v>12155</v>
      </c>
      <c r="L99154">
        <v>12155</v>
      </c>
    </row>
    <row r="99155" spans="1:12" x14ac:dyDescent="0.25">
      <c r="A99155" t="s">
        <v>114323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9</v>
      </c>
      <c r="H99155" t="s">
        <v>61</v>
      </c>
      <c r="J99155" t="s">
        <v>62</v>
      </c>
      <c r="K99155">
        <v>11050</v>
      </c>
      <c r="L99155">
        <v>11050</v>
      </c>
    </row>
    <row r="99156" spans="1:12" x14ac:dyDescent="0.25">
      <c r="A99156" t="s">
        <v>41651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9</v>
      </c>
      <c r="H99156" t="s">
        <v>122</v>
      </c>
      <c r="I99156">
        <v>5</v>
      </c>
      <c r="J99156" t="s">
        <v>62</v>
      </c>
      <c r="K99156">
        <v>11050</v>
      </c>
      <c r="L99156">
        <v>11050</v>
      </c>
    </row>
    <row r="99157" spans="1:12" x14ac:dyDescent="0.25">
      <c r="A99157" t="s">
        <v>114324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9</v>
      </c>
      <c r="H99157" t="s">
        <v>64</v>
      </c>
      <c r="J99157" t="s">
        <v>56752</v>
      </c>
      <c r="K99157">
        <v>11050</v>
      </c>
      <c r="L99157">
        <v>4420</v>
      </c>
    </row>
    <row r="99158" spans="1:12" x14ac:dyDescent="0.25">
      <c r="A99158" t="s">
        <v>114325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9</v>
      </c>
      <c r="H99158" t="s">
        <v>64</v>
      </c>
      <c r="J99158" t="s">
        <v>62</v>
      </c>
      <c r="K99158">
        <v>11050</v>
      </c>
      <c r="L99158">
        <v>11050</v>
      </c>
    </row>
    <row r="99159" spans="1:12" x14ac:dyDescent="0.25">
      <c r="A99159" t="s">
        <v>114326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9</v>
      </c>
      <c r="H99159" t="s">
        <v>67</v>
      </c>
      <c r="J99159" t="s">
        <v>62</v>
      </c>
      <c r="K99159">
        <v>11050</v>
      </c>
      <c r="L99159">
        <v>11050</v>
      </c>
    </row>
    <row r="99160" spans="1:12" x14ac:dyDescent="0.25">
      <c r="A99160" t="s">
        <v>41652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9</v>
      </c>
      <c r="H99160" t="s">
        <v>67</v>
      </c>
      <c r="I99160">
        <v>5</v>
      </c>
      <c r="J99160" t="s">
        <v>62</v>
      </c>
      <c r="K99160">
        <v>11050</v>
      </c>
      <c r="L99160">
        <v>11050</v>
      </c>
    </row>
    <row r="99161" spans="1:12" x14ac:dyDescent="0.25">
      <c r="A99161" t="s">
        <v>114327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9</v>
      </c>
      <c r="H99161" t="s">
        <v>67</v>
      </c>
      <c r="J99161" t="s">
        <v>62</v>
      </c>
      <c r="K99161">
        <v>11050</v>
      </c>
      <c r="L99161">
        <v>11050</v>
      </c>
    </row>
    <row r="99162" spans="1:12" x14ac:dyDescent="0.25">
      <c r="A99162" t="s">
        <v>114328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9</v>
      </c>
      <c r="H99162" t="s">
        <v>67</v>
      </c>
      <c r="J99162" t="s">
        <v>62</v>
      </c>
      <c r="K99162">
        <v>11050</v>
      </c>
      <c r="L99162">
        <v>11050</v>
      </c>
    </row>
    <row r="99163" spans="1:12" x14ac:dyDescent="0.25">
      <c r="A99163" t="s">
        <v>114329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9</v>
      </c>
      <c r="H99163" t="s">
        <v>67</v>
      </c>
      <c r="J99163" t="s">
        <v>56752</v>
      </c>
      <c r="K99163">
        <v>13260</v>
      </c>
      <c r="L99163">
        <v>5304</v>
      </c>
    </row>
    <row r="99164" spans="1:12" x14ac:dyDescent="0.25">
      <c r="A99164" t="s">
        <v>114330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9</v>
      </c>
      <c r="H99164" t="s">
        <v>87</v>
      </c>
      <c r="J99164" t="s">
        <v>56752</v>
      </c>
      <c r="K99164">
        <v>11050</v>
      </c>
      <c r="L99164">
        <v>4420</v>
      </c>
    </row>
    <row r="99165" spans="1:12" x14ac:dyDescent="0.25">
      <c r="A99165" t="s">
        <v>114331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9</v>
      </c>
      <c r="H99165" t="s">
        <v>67</v>
      </c>
      <c r="J99165" t="s">
        <v>62</v>
      </c>
      <c r="K99165">
        <v>11050</v>
      </c>
      <c r="L99165">
        <v>11050</v>
      </c>
    </row>
    <row r="99166" spans="1:12" x14ac:dyDescent="0.25">
      <c r="A99166" t="s">
        <v>41653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9</v>
      </c>
      <c r="H99166" t="s">
        <v>67</v>
      </c>
      <c r="I99166">
        <v>3</v>
      </c>
      <c r="J99166" t="s">
        <v>62</v>
      </c>
      <c r="K99166">
        <v>12155</v>
      </c>
      <c r="L99166">
        <v>12155</v>
      </c>
    </row>
    <row r="99167" spans="1:12" x14ac:dyDescent="0.25">
      <c r="A99167" t="s">
        <v>114332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67</v>
      </c>
      <c r="J99167" t="s">
        <v>56756</v>
      </c>
      <c r="K99167">
        <v>15300</v>
      </c>
      <c r="L99167">
        <v>15300</v>
      </c>
    </row>
    <row r="99168" spans="1:12" x14ac:dyDescent="0.25">
      <c r="A99168" t="s">
        <v>41654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64</v>
      </c>
      <c r="I99168">
        <v>5</v>
      </c>
      <c r="J99168" t="s">
        <v>62</v>
      </c>
      <c r="K99168">
        <v>15300</v>
      </c>
      <c r="L99168">
        <v>15300</v>
      </c>
    </row>
    <row r="99169" spans="1:12" x14ac:dyDescent="0.25">
      <c r="A99169" t="s">
        <v>114333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61</v>
      </c>
      <c r="J99169" t="s">
        <v>62</v>
      </c>
      <c r="K99169">
        <v>15300</v>
      </c>
      <c r="L99169">
        <v>15300</v>
      </c>
    </row>
    <row r="99170" spans="1:12" x14ac:dyDescent="0.25">
      <c r="A99170" t="s">
        <v>114334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61</v>
      </c>
      <c r="J99170" t="s">
        <v>62</v>
      </c>
      <c r="K99170">
        <v>15300</v>
      </c>
      <c r="L99170">
        <v>15300</v>
      </c>
    </row>
    <row r="99171" spans="1:12" x14ac:dyDescent="0.25">
      <c r="A99171" t="s">
        <v>114335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75</v>
      </c>
      <c r="J99171" t="s">
        <v>62</v>
      </c>
      <c r="K99171">
        <v>18360</v>
      </c>
      <c r="L99171">
        <v>18360</v>
      </c>
    </row>
    <row r="99172" spans="1:12" x14ac:dyDescent="0.25">
      <c r="A99172" t="s">
        <v>114336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67</v>
      </c>
      <c r="J99172" t="s">
        <v>56752</v>
      </c>
      <c r="K99172">
        <v>15300</v>
      </c>
      <c r="L99172">
        <v>6120</v>
      </c>
    </row>
    <row r="99173" spans="1:12" x14ac:dyDescent="0.25">
      <c r="A99173" t="s">
        <v>114337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87</v>
      </c>
      <c r="J99173" t="s">
        <v>62</v>
      </c>
      <c r="K99173">
        <v>15300</v>
      </c>
      <c r="L99173">
        <v>15300</v>
      </c>
    </row>
    <row r="99174" spans="1:12" x14ac:dyDescent="0.25">
      <c r="A99174" t="s">
        <v>41655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67</v>
      </c>
      <c r="I99174">
        <v>5</v>
      </c>
      <c r="J99174" t="s">
        <v>62</v>
      </c>
      <c r="K99174">
        <v>15300</v>
      </c>
      <c r="L99174">
        <v>15300</v>
      </c>
    </row>
    <row r="99175" spans="1:12" x14ac:dyDescent="0.25">
      <c r="A99175" t="s">
        <v>41656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67</v>
      </c>
      <c r="I99175">
        <v>5</v>
      </c>
      <c r="J99175" t="s">
        <v>62</v>
      </c>
      <c r="K99175">
        <v>15300</v>
      </c>
      <c r="L99175">
        <v>15300</v>
      </c>
    </row>
    <row r="99176" spans="1:12" x14ac:dyDescent="0.25">
      <c r="A99176" t="s">
        <v>114338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70</v>
      </c>
      <c r="J99176" t="s">
        <v>56752</v>
      </c>
      <c r="K99176">
        <v>15300</v>
      </c>
      <c r="L99176">
        <v>6120</v>
      </c>
    </row>
    <row r="99177" spans="1:12" x14ac:dyDescent="0.25">
      <c r="A99177" t="s">
        <v>114339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67</v>
      </c>
      <c r="J99177" t="s">
        <v>62</v>
      </c>
      <c r="K99177">
        <v>15300</v>
      </c>
      <c r="L99177">
        <v>15300</v>
      </c>
    </row>
    <row r="99178" spans="1:12" x14ac:dyDescent="0.25">
      <c r="A99178" t="s">
        <v>114340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87</v>
      </c>
      <c r="J99178" t="s">
        <v>62</v>
      </c>
      <c r="K99178">
        <v>15300</v>
      </c>
      <c r="L99178">
        <v>15300</v>
      </c>
    </row>
    <row r="99179" spans="1:12" x14ac:dyDescent="0.25">
      <c r="A99179" t="s">
        <v>41657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70</v>
      </c>
      <c r="I99179">
        <v>4</v>
      </c>
      <c r="J99179" t="s">
        <v>62</v>
      </c>
      <c r="K99179">
        <v>16830</v>
      </c>
      <c r="L99179">
        <v>16830</v>
      </c>
    </row>
    <row r="99180" spans="1:12" x14ac:dyDescent="0.25">
      <c r="A99180" t="s">
        <v>114341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122</v>
      </c>
      <c r="J99180" t="s">
        <v>62</v>
      </c>
      <c r="K99180">
        <v>15300</v>
      </c>
      <c r="L99180">
        <v>15300</v>
      </c>
    </row>
    <row r="99181" spans="1:12" x14ac:dyDescent="0.25">
      <c r="A99181" t="s">
        <v>41658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67</v>
      </c>
      <c r="I99181">
        <v>4</v>
      </c>
      <c r="J99181" t="s">
        <v>62</v>
      </c>
      <c r="K99181">
        <v>18360</v>
      </c>
      <c r="L99181">
        <v>18360</v>
      </c>
    </row>
    <row r="99182" spans="1:12" x14ac:dyDescent="0.25">
      <c r="A99182" t="s">
        <v>41659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67</v>
      </c>
      <c r="I99182">
        <v>5</v>
      </c>
      <c r="J99182" t="s">
        <v>62</v>
      </c>
      <c r="K99182">
        <v>15300</v>
      </c>
      <c r="L99182">
        <v>15300</v>
      </c>
    </row>
    <row r="99183" spans="1:12" x14ac:dyDescent="0.25">
      <c r="A99183" t="s">
        <v>41660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67</v>
      </c>
      <c r="I99183">
        <v>5</v>
      </c>
      <c r="J99183" t="s">
        <v>62</v>
      </c>
      <c r="K99183">
        <v>16830</v>
      </c>
      <c r="L99183">
        <v>16830</v>
      </c>
    </row>
    <row r="99184" spans="1:12" x14ac:dyDescent="0.25">
      <c r="A99184" t="s">
        <v>41661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70</v>
      </c>
      <c r="I99184">
        <v>5</v>
      </c>
      <c r="J99184" t="s">
        <v>62</v>
      </c>
      <c r="K99184">
        <v>15300</v>
      </c>
      <c r="L99184">
        <v>15300</v>
      </c>
    </row>
    <row r="99185" spans="1:12" x14ac:dyDescent="0.25">
      <c r="A99185" t="s">
        <v>41662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67</v>
      </c>
      <c r="I99185">
        <v>5</v>
      </c>
      <c r="J99185" t="s">
        <v>62</v>
      </c>
      <c r="K99185">
        <v>16830</v>
      </c>
      <c r="L99185">
        <v>16830</v>
      </c>
    </row>
    <row r="99186" spans="1:12" x14ac:dyDescent="0.25">
      <c r="A99186" t="s">
        <v>41663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64</v>
      </c>
      <c r="I99186">
        <v>5</v>
      </c>
      <c r="J99186" t="s">
        <v>62</v>
      </c>
      <c r="K99186">
        <v>15300</v>
      </c>
      <c r="L99186">
        <v>15300</v>
      </c>
    </row>
    <row r="99187" spans="1:12" x14ac:dyDescent="0.25">
      <c r="A99187" t="s">
        <v>41664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87</v>
      </c>
      <c r="I99187">
        <v>5</v>
      </c>
      <c r="J99187" t="s">
        <v>62</v>
      </c>
      <c r="K99187">
        <v>15300</v>
      </c>
      <c r="L99187">
        <v>15300</v>
      </c>
    </row>
    <row r="99188" spans="1:12" x14ac:dyDescent="0.25">
      <c r="A99188" t="s">
        <v>114342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61</v>
      </c>
      <c r="J99188" t="s">
        <v>56756</v>
      </c>
      <c r="K99188">
        <v>16830</v>
      </c>
      <c r="L99188">
        <v>16830</v>
      </c>
    </row>
    <row r="99189" spans="1:12" x14ac:dyDescent="0.25">
      <c r="A99189" t="s">
        <v>41665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61</v>
      </c>
      <c r="I99189">
        <v>4</v>
      </c>
      <c r="J99189" t="s">
        <v>62</v>
      </c>
      <c r="K99189">
        <v>15300</v>
      </c>
      <c r="L99189">
        <v>15300</v>
      </c>
    </row>
    <row r="99190" spans="1:12" x14ac:dyDescent="0.25">
      <c r="A99190" t="s">
        <v>114343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61</v>
      </c>
      <c r="J99190" t="s">
        <v>56752</v>
      </c>
      <c r="K99190">
        <v>15300</v>
      </c>
      <c r="L99190">
        <v>6120</v>
      </c>
    </row>
    <row r="99191" spans="1:12" x14ac:dyDescent="0.25">
      <c r="A99191" t="s">
        <v>41666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67</v>
      </c>
      <c r="I99191">
        <v>1</v>
      </c>
      <c r="J99191" t="s">
        <v>62</v>
      </c>
      <c r="K99191">
        <v>15300</v>
      </c>
      <c r="L99191">
        <v>15300</v>
      </c>
    </row>
    <row r="99192" spans="1:12" x14ac:dyDescent="0.25">
      <c r="A99192" t="s">
        <v>114344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67</v>
      </c>
      <c r="J99192" t="s">
        <v>62</v>
      </c>
      <c r="K99192">
        <v>15300</v>
      </c>
      <c r="L99192">
        <v>15300</v>
      </c>
    </row>
    <row r="99193" spans="1:12" x14ac:dyDescent="0.25">
      <c r="A99193" t="s">
        <v>114345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3</v>
      </c>
      <c r="H99193" t="s">
        <v>61</v>
      </c>
      <c r="J99193" t="s">
        <v>56756</v>
      </c>
      <c r="K99193">
        <v>20400</v>
      </c>
      <c r="L99193">
        <v>20400</v>
      </c>
    </row>
    <row r="99194" spans="1:12" x14ac:dyDescent="0.25">
      <c r="A99194" t="s">
        <v>114346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3</v>
      </c>
      <c r="H99194" t="s">
        <v>67</v>
      </c>
      <c r="J99194" t="s">
        <v>56752</v>
      </c>
      <c r="K99194">
        <v>22440</v>
      </c>
      <c r="L99194">
        <v>8976</v>
      </c>
    </row>
    <row r="99195" spans="1:12" x14ac:dyDescent="0.25">
      <c r="A99195" t="s">
        <v>114347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3</v>
      </c>
      <c r="H99195" t="s">
        <v>67</v>
      </c>
      <c r="J99195" t="s">
        <v>56752</v>
      </c>
      <c r="K99195">
        <v>20400</v>
      </c>
      <c r="L99195">
        <v>8160</v>
      </c>
    </row>
    <row r="99196" spans="1:12" x14ac:dyDescent="0.25">
      <c r="A99196" t="s">
        <v>114348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3</v>
      </c>
      <c r="H99196" t="s">
        <v>61</v>
      </c>
      <c r="J99196" t="s">
        <v>62</v>
      </c>
      <c r="K99196">
        <v>20400</v>
      </c>
      <c r="L99196">
        <v>20400</v>
      </c>
    </row>
    <row r="99197" spans="1:12" x14ac:dyDescent="0.25">
      <c r="A99197" t="s">
        <v>41667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3</v>
      </c>
      <c r="H99197" t="s">
        <v>70</v>
      </c>
      <c r="I99197">
        <v>5</v>
      </c>
      <c r="J99197" t="s">
        <v>62</v>
      </c>
      <c r="K99197">
        <v>20400</v>
      </c>
      <c r="L99197">
        <v>20400</v>
      </c>
    </row>
    <row r="99198" spans="1:12" x14ac:dyDescent="0.25">
      <c r="A99198" t="s">
        <v>114349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3</v>
      </c>
      <c r="H99198" t="s">
        <v>67</v>
      </c>
      <c r="J99198" t="s">
        <v>56756</v>
      </c>
      <c r="K99198">
        <v>24480</v>
      </c>
      <c r="L99198">
        <v>24480</v>
      </c>
    </row>
    <row r="99199" spans="1:12" x14ac:dyDescent="0.25">
      <c r="A99199" t="s">
        <v>114350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3</v>
      </c>
      <c r="H99199" t="s">
        <v>70</v>
      </c>
      <c r="J99199" t="s">
        <v>56756</v>
      </c>
      <c r="K99199">
        <v>20400</v>
      </c>
      <c r="L99199">
        <v>20400</v>
      </c>
    </row>
    <row r="99200" spans="1:12" x14ac:dyDescent="0.25">
      <c r="A99200" t="s">
        <v>114351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3</v>
      </c>
      <c r="H99200" t="s">
        <v>67</v>
      </c>
      <c r="J99200" t="s">
        <v>56756</v>
      </c>
      <c r="K99200">
        <v>20400</v>
      </c>
      <c r="L99200">
        <v>20400</v>
      </c>
    </row>
    <row r="99201" spans="1:12" x14ac:dyDescent="0.25">
      <c r="A99201" t="s">
        <v>114352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3</v>
      </c>
      <c r="H99201" t="s">
        <v>67</v>
      </c>
      <c r="J99201" t="s">
        <v>56752</v>
      </c>
      <c r="K99201">
        <v>20400</v>
      </c>
      <c r="L99201">
        <v>8160</v>
      </c>
    </row>
    <row r="99202" spans="1:12" x14ac:dyDescent="0.25">
      <c r="A99202" t="s">
        <v>41668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3</v>
      </c>
      <c r="H99202" t="s">
        <v>87</v>
      </c>
      <c r="I99202">
        <v>4</v>
      </c>
      <c r="J99202" t="s">
        <v>62</v>
      </c>
      <c r="K99202">
        <v>20400</v>
      </c>
      <c r="L99202">
        <v>20400</v>
      </c>
    </row>
    <row r="99203" spans="1:12" x14ac:dyDescent="0.25">
      <c r="A99203" t="s">
        <v>114353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3</v>
      </c>
      <c r="H99203" t="s">
        <v>67</v>
      </c>
      <c r="J99203" t="s">
        <v>56752</v>
      </c>
      <c r="K99203">
        <v>24480</v>
      </c>
      <c r="L99203">
        <v>9792</v>
      </c>
    </row>
    <row r="99204" spans="1:12" x14ac:dyDescent="0.25">
      <c r="A99204" t="s">
        <v>114354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3</v>
      </c>
      <c r="H99204" t="s">
        <v>67</v>
      </c>
      <c r="J99204" t="s">
        <v>56752</v>
      </c>
      <c r="K99204">
        <v>20400</v>
      </c>
      <c r="L99204">
        <v>8160</v>
      </c>
    </row>
    <row r="99205" spans="1:12" x14ac:dyDescent="0.25">
      <c r="A99205" t="s">
        <v>114355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3</v>
      </c>
      <c r="H99205" t="s">
        <v>64</v>
      </c>
      <c r="J99205" t="s">
        <v>62</v>
      </c>
      <c r="K99205">
        <v>22440</v>
      </c>
      <c r="L99205">
        <v>22440</v>
      </c>
    </row>
    <row r="99206" spans="1:12" x14ac:dyDescent="0.25">
      <c r="A99206" t="s">
        <v>41669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3</v>
      </c>
      <c r="H99206" t="s">
        <v>67</v>
      </c>
      <c r="I99206">
        <v>4</v>
      </c>
      <c r="J99206" t="s">
        <v>62</v>
      </c>
      <c r="K99206">
        <v>20400</v>
      </c>
      <c r="L99206">
        <v>20400</v>
      </c>
    </row>
    <row r="99207" spans="1:12" x14ac:dyDescent="0.25">
      <c r="A99207" t="s">
        <v>114356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3</v>
      </c>
      <c r="H99207" t="s">
        <v>122</v>
      </c>
      <c r="J99207" t="s">
        <v>56752</v>
      </c>
      <c r="K99207">
        <v>24480</v>
      </c>
      <c r="L99207">
        <v>9792</v>
      </c>
    </row>
    <row r="99208" spans="1:12" x14ac:dyDescent="0.25">
      <c r="A99208" t="s">
        <v>41670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3</v>
      </c>
      <c r="H99208" t="s">
        <v>70</v>
      </c>
      <c r="I99208">
        <v>4</v>
      </c>
      <c r="J99208" t="s">
        <v>62</v>
      </c>
      <c r="K99208">
        <v>20400</v>
      </c>
      <c r="L99208">
        <v>20400</v>
      </c>
    </row>
    <row r="99209" spans="1:12" x14ac:dyDescent="0.25">
      <c r="A99209" t="s">
        <v>114357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3</v>
      </c>
      <c r="H99209" t="s">
        <v>122</v>
      </c>
      <c r="J99209" t="s">
        <v>62</v>
      </c>
      <c r="K99209">
        <v>24480</v>
      </c>
      <c r="L99209">
        <v>24480</v>
      </c>
    </row>
    <row r="99210" spans="1:12" x14ac:dyDescent="0.25">
      <c r="A99210" t="s">
        <v>114358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3</v>
      </c>
      <c r="H99210" t="s">
        <v>75</v>
      </c>
      <c r="J99210" t="s">
        <v>62</v>
      </c>
      <c r="K99210">
        <v>28560</v>
      </c>
      <c r="L99210">
        <v>28560</v>
      </c>
    </row>
    <row r="99211" spans="1:12" x14ac:dyDescent="0.25">
      <c r="A99211" t="s">
        <v>41671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3</v>
      </c>
      <c r="H99211" t="s">
        <v>70</v>
      </c>
      <c r="I99211">
        <v>5</v>
      </c>
      <c r="J99211" t="s">
        <v>62</v>
      </c>
      <c r="K99211">
        <v>20400</v>
      </c>
      <c r="L99211">
        <v>20400</v>
      </c>
    </row>
    <row r="99212" spans="1:12" x14ac:dyDescent="0.25">
      <c r="A99212" t="s">
        <v>114359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3</v>
      </c>
      <c r="H99212" t="s">
        <v>67</v>
      </c>
      <c r="J99212" t="s">
        <v>56752</v>
      </c>
      <c r="K99212">
        <v>24480</v>
      </c>
      <c r="L99212">
        <v>9792</v>
      </c>
    </row>
    <row r="99213" spans="1:12" x14ac:dyDescent="0.25">
      <c r="A99213" t="s">
        <v>41672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5</v>
      </c>
      <c r="H99213" t="s">
        <v>67</v>
      </c>
      <c r="I99213">
        <v>5</v>
      </c>
      <c r="J99213" t="s">
        <v>62</v>
      </c>
      <c r="K99213">
        <v>32300</v>
      </c>
      <c r="L99213">
        <v>32300</v>
      </c>
    </row>
    <row r="99214" spans="1:12" x14ac:dyDescent="0.25">
      <c r="A99214" t="s">
        <v>114360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5</v>
      </c>
      <c r="H99214" t="s">
        <v>122</v>
      </c>
      <c r="J99214" t="s">
        <v>56752</v>
      </c>
      <c r="K99214">
        <v>32300</v>
      </c>
      <c r="L99214">
        <v>12920</v>
      </c>
    </row>
    <row r="99215" spans="1:12" x14ac:dyDescent="0.25">
      <c r="A99215" t="s">
        <v>114361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5</v>
      </c>
      <c r="H99215" t="s">
        <v>61</v>
      </c>
      <c r="J99215" t="s">
        <v>62</v>
      </c>
      <c r="K99215">
        <v>32300</v>
      </c>
      <c r="L99215">
        <v>32300</v>
      </c>
    </row>
    <row r="99216" spans="1:12" x14ac:dyDescent="0.25">
      <c r="A99216" t="s">
        <v>41673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5</v>
      </c>
      <c r="H99216" t="s">
        <v>67</v>
      </c>
      <c r="I99216">
        <v>4</v>
      </c>
      <c r="J99216" t="s">
        <v>62</v>
      </c>
      <c r="K99216">
        <v>32300</v>
      </c>
      <c r="L99216">
        <v>32300</v>
      </c>
    </row>
    <row r="99217" spans="1:12" x14ac:dyDescent="0.25">
      <c r="A99217" t="s">
        <v>114362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5</v>
      </c>
      <c r="H99217" t="s">
        <v>64</v>
      </c>
      <c r="J99217" t="s">
        <v>56752</v>
      </c>
      <c r="K99217">
        <v>32300</v>
      </c>
      <c r="L99217">
        <v>12920</v>
      </c>
    </row>
    <row r="99218" spans="1:12" x14ac:dyDescent="0.25">
      <c r="A99218" t="s">
        <v>114363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5</v>
      </c>
      <c r="H99218" t="s">
        <v>67</v>
      </c>
      <c r="J99218" t="s">
        <v>56752</v>
      </c>
      <c r="K99218">
        <v>32300</v>
      </c>
      <c r="L99218">
        <v>12920</v>
      </c>
    </row>
    <row r="99219" spans="1:12" x14ac:dyDescent="0.25">
      <c r="A99219" t="s">
        <v>41674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5</v>
      </c>
      <c r="H99219" t="s">
        <v>67</v>
      </c>
      <c r="I99219">
        <v>5</v>
      </c>
      <c r="J99219" t="s">
        <v>62</v>
      </c>
      <c r="K99219">
        <v>38760</v>
      </c>
      <c r="L99219">
        <v>38760</v>
      </c>
    </row>
    <row r="99220" spans="1:12" x14ac:dyDescent="0.25">
      <c r="A99220" t="s">
        <v>41675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5</v>
      </c>
      <c r="H99220" t="s">
        <v>67</v>
      </c>
      <c r="I99220">
        <v>5</v>
      </c>
      <c r="J99220" t="s">
        <v>62</v>
      </c>
      <c r="K99220">
        <v>32300</v>
      </c>
      <c r="L99220">
        <v>32300</v>
      </c>
    </row>
    <row r="99221" spans="1:12" x14ac:dyDescent="0.25">
      <c r="A99221" t="s">
        <v>114364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5</v>
      </c>
      <c r="H99221" t="s">
        <v>64</v>
      </c>
      <c r="J99221" t="s">
        <v>56752</v>
      </c>
      <c r="K99221">
        <v>32300</v>
      </c>
      <c r="L99221">
        <v>12920</v>
      </c>
    </row>
    <row r="99222" spans="1:12" x14ac:dyDescent="0.25">
      <c r="A99222" t="s">
        <v>41676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5</v>
      </c>
      <c r="H99222" t="s">
        <v>70</v>
      </c>
      <c r="I99222">
        <v>5</v>
      </c>
      <c r="J99222" t="s">
        <v>62</v>
      </c>
      <c r="K99222">
        <v>35530</v>
      </c>
      <c r="L99222">
        <v>35530</v>
      </c>
    </row>
    <row r="99223" spans="1:12" x14ac:dyDescent="0.25">
      <c r="A99223" t="s">
        <v>41677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5</v>
      </c>
      <c r="H99223" t="s">
        <v>70</v>
      </c>
      <c r="I99223">
        <v>5</v>
      </c>
      <c r="J99223" t="s">
        <v>62</v>
      </c>
      <c r="K99223">
        <v>32300</v>
      </c>
      <c r="L99223">
        <v>32300</v>
      </c>
    </row>
    <row r="99224" spans="1:12" x14ac:dyDescent="0.25">
      <c r="A99224" t="s">
        <v>41678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9</v>
      </c>
      <c r="H99224" t="s">
        <v>67</v>
      </c>
      <c r="I99224">
        <v>3</v>
      </c>
      <c r="J99224" t="s">
        <v>62</v>
      </c>
      <c r="K99224">
        <v>9100</v>
      </c>
      <c r="L99224">
        <v>9100</v>
      </c>
    </row>
    <row r="99225" spans="1:12" x14ac:dyDescent="0.25">
      <c r="A99225" t="s">
        <v>114365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9</v>
      </c>
      <c r="H99225" t="s">
        <v>75</v>
      </c>
      <c r="J99225" t="s">
        <v>56752</v>
      </c>
      <c r="K99225">
        <v>9100</v>
      </c>
      <c r="L99225">
        <v>3640</v>
      </c>
    </row>
    <row r="99226" spans="1:12" x14ac:dyDescent="0.25">
      <c r="A99226" t="s">
        <v>114366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9</v>
      </c>
      <c r="H99226" t="s">
        <v>122</v>
      </c>
      <c r="J99226" t="s">
        <v>56752</v>
      </c>
      <c r="K99226">
        <v>10920</v>
      </c>
      <c r="L99226">
        <v>4368</v>
      </c>
    </row>
    <row r="99227" spans="1:12" x14ac:dyDescent="0.25">
      <c r="A99227" t="s">
        <v>114367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9</v>
      </c>
      <c r="H99227" t="s">
        <v>70</v>
      </c>
      <c r="J99227" t="s">
        <v>56752</v>
      </c>
      <c r="K99227">
        <v>9100</v>
      </c>
      <c r="L99227">
        <v>3640</v>
      </c>
    </row>
    <row r="99228" spans="1:12" x14ac:dyDescent="0.25">
      <c r="A99228" t="s">
        <v>41679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9</v>
      </c>
      <c r="H99228" t="s">
        <v>122</v>
      </c>
      <c r="I99228">
        <v>3</v>
      </c>
      <c r="J99228" t="s">
        <v>62</v>
      </c>
      <c r="K99228">
        <v>9100</v>
      </c>
      <c r="L99228">
        <v>9100</v>
      </c>
    </row>
    <row r="99229" spans="1:12" x14ac:dyDescent="0.25">
      <c r="A99229" t="s">
        <v>114368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9</v>
      </c>
      <c r="H99229" t="s">
        <v>61</v>
      </c>
      <c r="J99229" t="s">
        <v>62</v>
      </c>
      <c r="K99229">
        <v>9100</v>
      </c>
      <c r="L99229">
        <v>9100</v>
      </c>
    </row>
    <row r="99230" spans="1:12" x14ac:dyDescent="0.25">
      <c r="A99230" t="s">
        <v>114369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9</v>
      </c>
      <c r="H99230" t="s">
        <v>70</v>
      </c>
      <c r="J99230" t="s">
        <v>62</v>
      </c>
      <c r="K99230">
        <v>9100</v>
      </c>
      <c r="L99230">
        <v>9100</v>
      </c>
    </row>
    <row r="99231" spans="1:12" x14ac:dyDescent="0.25">
      <c r="A99231" t="s">
        <v>114370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9</v>
      </c>
      <c r="H99231" t="s">
        <v>87</v>
      </c>
      <c r="J99231" t="s">
        <v>62</v>
      </c>
      <c r="K99231">
        <v>9100</v>
      </c>
      <c r="L99231">
        <v>9100</v>
      </c>
    </row>
    <row r="99232" spans="1:12" x14ac:dyDescent="0.25">
      <c r="A99232" t="s">
        <v>41680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9</v>
      </c>
      <c r="H99232" t="s">
        <v>67</v>
      </c>
      <c r="I99232">
        <v>4</v>
      </c>
      <c r="J99232" t="s">
        <v>62</v>
      </c>
      <c r="K99232">
        <v>9100</v>
      </c>
      <c r="L99232">
        <v>9100</v>
      </c>
    </row>
    <row r="99233" spans="1:12" x14ac:dyDescent="0.25">
      <c r="A99233" t="s">
        <v>114371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9</v>
      </c>
      <c r="H99233" t="s">
        <v>61</v>
      </c>
      <c r="J99233" t="s">
        <v>56756</v>
      </c>
      <c r="K99233">
        <v>9100</v>
      </c>
      <c r="L99233">
        <v>9100</v>
      </c>
    </row>
    <row r="99234" spans="1:12" x14ac:dyDescent="0.25">
      <c r="A99234" t="s">
        <v>114372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9</v>
      </c>
      <c r="H99234" t="s">
        <v>70</v>
      </c>
      <c r="J99234" t="s">
        <v>62</v>
      </c>
      <c r="K99234">
        <v>9100</v>
      </c>
      <c r="L99234">
        <v>9100</v>
      </c>
    </row>
    <row r="99235" spans="1:12" x14ac:dyDescent="0.25">
      <c r="A99235" t="s">
        <v>41681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9</v>
      </c>
      <c r="H99235" t="s">
        <v>61</v>
      </c>
      <c r="I99235">
        <v>1</v>
      </c>
      <c r="J99235" t="s">
        <v>62</v>
      </c>
      <c r="K99235">
        <v>9100</v>
      </c>
      <c r="L99235">
        <v>9100</v>
      </c>
    </row>
    <row r="99236" spans="1:12" x14ac:dyDescent="0.25">
      <c r="A99236" t="s">
        <v>41682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9</v>
      </c>
      <c r="H99236" t="s">
        <v>67</v>
      </c>
      <c r="I99236">
        <v>3</v>
      </c>
      <c r="J99236" t="s">
        <v>62</v>
      </c>
      <c r="K99236">
        <v>9100</v>
      </c>
      <c r="L99236">
        <v>9100</v>
      </c>
    </row>
    <row r="99237" spans="1:12" x14ac:dyDescent="0.25">
      <c r="A99237" t="s">
        <v>41683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9</v>
      </c>
      <c r="H99237" t="s">
        <v>67</v>
      </c>
      <c r="I99237">
        <v>4</v>
      </c>
      <c r="J99237" t="s">
        <v>62</v>
      </c>
      <c r="K99237">
        <v>9100</v>
      </c>
      <c r="L99237">
        <v>9100</v>
      </c>
    </row>
    <row r="99238" spans="1:12" x14ac:dyDescent="0.25">
      <c r="A99238" t="s">
        <v>114373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9</v>
      </c>
      <c r="H99238" t="s">
        <v>67</v>
      </c>
      <c r="J99238" t="s">
        <v>56752</v>
      </c>
      <c r="K99238">
        <v>9100</v>
      </c>
      <c r="L99238">
        <v>3640</v>
      </c>
    </row>
    <row r="99239" spans="1:12" x14ac:dyDescent="0.25">
      <c r="A99239" t="s">
        <v>114374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9</v>
      </c>
      <c r="H99239" t="s">
        <v>64</v>
      </c>
      <c r="J99239" t="s">
        <v>56752</v>
      </c>
      <c r="K99239">
        <v>9100</v>
      </c>
      <c r="L99239">
        <v>3640</v>
      </c>
    </row>
    <row r="99240" spans="1:12" x14ac:dyDescent="0.25">
      <c r="A99240" t="s">
        <v>41684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9</v>
      </c>
      <c r="H99240" t="s">
        <v>70</v>
      </c>
      <c r="I99240">
        <v>3</v>
      </c>
      <c r="J99240" t="s">
        <v>62</v>
      </c>
      <c r="K99240">
        <v>9100</v>
      </c>
      <c r="L99240">
        <v>9100</v>
      </c>
    </row>
    <row r="99241" spans="1:12" x14ac:dyDescent="0.25">
      <c r="A99241" t="s">
        <v>114375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9</v>
      </c>
      <c r="H99241" t="s">
        <v>67</v>
      </c>
      <c r="J99241" t="s">
        <v>56752</v>
      </c>
      <c r="K99241">
        <v>10010</v>
      </c>
      <c r="L99241">
        <v>4004</v>
      </c>
    </row>
    <row r="99242" spans="1:12" x14ac:dyDescent="0.25">
      <c r="A99242" t="s">
        <v>114376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67</v>
      </c>
      <c r="J99242" t="s">
        <v>56752</v>
      </c>
      <c r="K99242">
        <v>12600</v>
      </c>
      <c r="L99242">
        <v>5040</v>
      </c>
    </row>
    <row r="99243" spans="1:12" x14ac:dyDescent="0.25">
      <c r="A99243" t="s">
        <v>41685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70</v>
      </c>
      <c r="I99243">
        <v>3</v>
      </c>
      <c r="J99243" t="s">
        <v>62</v>
      </c>
      <c r="K99243">
        <v>12600</v>
      </c>
      <c r="L99243">
        <v>12600</v>
      </c>
    </row>
    <row r="99244" spans="1:12" x14ac:dyDescent="0.25">
      <c r="A99244" t="s">
        <v>114377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70</v>
      </c>
      <c r="J99244" t="s">
        <v>62</v>
      </c>
      <c r="K99244">
        <v>12600</v>
      </c>
      <c r="L99244">
        <v>12600</v>
      </c>
    </row>
    <row r="99245" spans="1:12" x14ac:dyDescent="0.25">
      <c r="A99245" t="s">
        <v>41686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70</v>
      </c>
      <c r="I99245">
        <v>4</v>
      </c>
      <c r="J99245" t="s">
        <v>62</v>
      </c>
      <c r="K99245">
        <v>12600</v>
      </c>
      <c r="L99245">
        <v>12600</v>
      </c>
    </row>
    <row r="99246" spans="1:12" x14ac:dyDescent="0.25">
      <c r="A99246" t="s">
        <v>114378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64</v>
      </c>
      <c r="J99246" t="s">
        <v>62</v>
      </c>
      <c r="K99246">
        <v>12600</v>
      </c>
      <c r="L99246">
        <v>12600</v>
      </c>
    </row>
    <row r="99247" spans="1:12" x14ac:dyDescent="0.25">
      <c r="A99247" t="s">
        <v>114379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64</v>
      </c>
      <c r="J99247" t="s">
        <v>62</v>
      </c>
      <c r="K99247">
        <v>12600</v>
      </c>
      <c r="L99247">
        <v>12600</v>
      </c>
    </row>
    <row r="99248" spans="1:12" x14ac:dyDescent="0.25">
      <c r="A99248" t="s">
        <v>114380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70</v>
      </c>
      <c r="J99248" t="s">
        <v>62</v>
      </c>
      <c r="K99248">
        <v>12600</v>
      </c>
      <c r="L99248">
        <v>12600</v>
      </c>
    </row>
    <row r="99249" spans="1:12" x14ac:dyDescent="0.25">
      <c r="A99249" t="s">
        <v>41687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87</v>
      </c>
      <c r="I99249">
        <v>3</v>
      </c>
      <c r="J99249" t="s">
        <v>62</v>
      </c>
      <c r="K99249">
        <v>12600</v>
      </c>
      <c r="L99249">
        <v>12600</v>
      </c>
    </row>
    <row r="99250" spans="1:12" x14ac:dyDescent="0.25">
      <c r="A99250" t="s">
        <v>41688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67</v>
      </c>
      <c r="I99250">
        <v>2</v>
      </c>
      <c r="J99250" t="s">
        <v>62</v>
      </c>
      <c r="K99250">
        <v>12600</v>
      </c>
      <c r="L99250">
        <v>12600</v>
      </c>
    </row>
    <row r="99251" spans="1:12" x14ac:dyDescent="0.25">
      <c r="A99251" t="s">
        <v>41689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67</v>
      </c>
      <c r="I99251">
        <v>3</v>
      </c>
      <c r="J99251" t="s">
        <v>62</v>
      </c>
      <c r="K99251">
        <v>12600</v>
      </c>
      <c r="L99251">
        <v>12600</v>
      </c>
    </row>
    <row r="99252" spans="1:12" x14ac:dyDescent="0.25">
      <c r="A99252" t="s">
        <v>114381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67</v>
      </c>
      <c r="J99252" t="s">
        <v>56752</v>
      </c>
      <c r="K99252">
        <v>12600</v>
      </c>
      <c r="L99252">
        <v>5040</v>
      </c>
    </row>
    <row r="99253" spans="1:12" x14ac:dyDescent="0.25">
      <c r="A99253" t="s">
        <v>114382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67</v>
      </c>
      <c r="J99253" t="s">
        <v>56756</v>
      </c>
      <c r="K99253">
        <v>12600</v>
      </c>
      <c r="L99253">
        <v>12600</v>
      </c>
    </row>
    <row r="99254" spans="1:12" x14ac:dyDescent="0.25">
      <c r="A99254" t="s">
        <v>41690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67</v>
      </c>
      <c r="I99254">
        <v>2</v>
      </c>
      <c r="J99254" t="s">
        <v>62</v>
      </c>
      <c r="K99254">
        <v>12600</v>
      </c>
      <c r="L99254">
        <v>12600</v>
      </c>
    </row>
    <row r="99255" spans="1:12" x14ac:dyDescent="0.25">
      <c r="A99255" t="s">
        <v>41691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67</v>
      </c>
      <c r="I99255">
        <v>3</v>
      </c>
      <c r="J99255" t="s">
        <v>62</v>
      </c>
      <c r="K99255">
        <v>12600</v>
      </c>
      <c r="L99255">
        <v>12600</v>
      </c>
    </row>
    <row r="99256" spans="1:12" x14ac:dyDescent="0.25">
      <c r="A99256" t="s">
        <v>114383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122</v>
      </c>
      <c r="J99256" t="s">
        <v>62</v>
      </c>
      <c r="K99256">
        <v>12600</v>
      </c>
      <c r="L99256">
        <v>12600</v>
      </c>
    </row>
    <row r="99257" spans="1:12" x14ac:dyDescent="0.25">
      <c r="A99257" t="s">
        <v>114384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64</v>
      </c>
      <c r="J99257" t="s">
        <v>56756</v>
      </c>
      <c r="K99257">
        <v>12600</v>
      </c>
      <c r="L99257">
        <v>12600</v>
      </c>
    </row>
    <row r="99258" spans="1:12" x14ac:dyDescent="0.25">
      <c r="A99258" t="s">
        <v>114385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3</v>
      </c>
      <c r="H99258" t="s">
        <v>67</v>
      </c>
      <c r="J99258" t="s">
        <v>62</v>
      </c>
      <c r="K99258">
        <v>16800</v>
      </c>
      <c r="L99258">
        <v>16800</v>
      </c>
    </row>
    <row r="99259" spans="1:12" x14ac:dyDescent="0.25">
      <c r="A99259" t="s">
        <v>114386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3</v>
      </c>
      <c r="H99259" t="s">
        <v>70</v>
      </c>
      <c r="J99259" t="s">
        <v>62</v>
      </c>
      <c r="K99259">
        <v>16800</v>
      </c>
      <c r="L99259">
        <v>16800</v>
      </c>
    </row>
    <row r="99260" spans="1:12" x14ac:dyDescent="0.25">
      <c r="A99260" t="s">
        <v>114387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3</v>
      </c>
      <c r="H99260" t="s">
        <v>61</v>
      </c>
      <c r="J99260" t="s">
        <v>56752</v>
      </c>
      <c r="K99260">
        <v>16800</v>
      </c>
      <c r="L99260">
        <v>6720</v>
      </c>
    </row>
    <row r="99261" spans="1:12" x14ac:dyDescent="0.25">
      <c r="A99261" t="s">
        <v>114388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3</v>
      </c>
      <c r="H99261" t="s">
        <v>87</v>
      </c>
      <c r="J99261" t="s">
        <v>56752</v>
      </c>
      <c r="K99261">
        <v>18480</v>
      </c>
      <c r="L99261">
        <v>7392</v>
      </c>
    </row>
    <row r="99262" spans="1:12" x14ac:dyDescent="0.25">
      <c r="A99262" t="s">
        <v>114389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3</v>
      </c>
      <c r="H99262" t="s">
        <v>67</v>
      </c>
      <c r="J99262" t="s">
        <v>56752</v>
      </c>
      <c r="K99262">
        <v>16800</v>
      </c>
      <c r="L99262">
        <v>6720</v>
      </c>
    </row>
    <row r="99263" spans="1:12" x14ac:dyDescent="0.25">
      <c r="A99263" t="s">
        <v>114390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3</v>
      </c>
      <c r="H99263" t="s">
        <v>67</v>
      </c>
      <c r="J99263" t="s">
        <v>56752</v>
      </c>
      <c r="K99263">
        <v>16800</v>
      </c>
      <c r="L99263">
        <v>6720</v>
      </c>
    </row>
    <row r="99264" spans="1:12" x14ac:dyDescent="0.25">
      <c r="A99264" t="s">
        <v>114391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3</v>
      </c>
      <c r="H99264" t="s">
        <v>64</v>
      </c>
      <c r="J99264" t="s">
        <v>56752</v>
      </c>
      <c r="K99264">
        <v>16800</v>
      </c>
      <c r="L99264">
        <v>6720</v>
      </c>
    </row>
    <row r="99265" spans="1:12" x14ac:dyDescent="0.25">
      <c r="A99265" t="s">
        <v>114392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3</v>
      </c>
      <c r="H99265" t="s">
        <v>75</v>
      </c>
      <c r="J99265" t="s">
        <v>62</v>
      </c>
      <c r="K99265">
        <v>16800</v>
      </c>
      <c r="L99265">
        <v>16800</v>
      </c>
    </row>
    <row r="99266" spans="1:12" x14ac:dyDescent="0.25">
      <c r="A99266" t="s">
        <v>114393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3</v>
      </c>
      <c r="H99266" t="s">
        <v>67</v>
      </c>
      <c r="J99266" t="s">
        <v>56752</v>
      </c>
      <c r="K99266">
        <v>18480</v>
      </c>
      <c r="L99266">
        <v>7392</v>
      </c>
    </row>
    <row r="99267" spans="1:12" x14ac:dyDescent="0.25">
      <c r="A99267" t="s">
        <v>114394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3</v>
      </c>
      <c r="H99267" t="s">
        <v>122</v>
      </c>
      <c r="J99267" t="s">
        <v>62</v>
      </c>
      <c r="K99267">
        <v>16800</v>
      </c>
      <c r="L99267">
        <v>16800</v>
      </c>
    </row>
    <row r="99268" spans="1:12" x14ac:dyDescent="0.25">
      <c r="A99268" t="s">
        <v>114395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3</v>
      </c>
      <c r="H99268" t="s">
        <v>67</v>
      </c>
      <c r="J99268" t="s">
        <v>56752</v>
      </c>
      <c r="K99268">
        <v>16800</v>
      </c>
      <c r="L99268">
        <v>6720</v>
      </c>
    </row>
    <row r="99269" spans="1:12" x14ac:dyDescent="0.25">
      <c r="A99269" t="s">
        <v>114396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5</v>
      </c>
      <c r="H99269" t="s">
        <v>67</v>
      </c>
      <c r="J99269" t="s">
        <v>62</v>
      </c>
      <c r="K99269">
        <v>26600</v>
      </c>
      <c r="L99269">
        <v>26600</v>
      </c>
    </row>
    <row r="99270" spans="1:12" x14ac:dyDescent="0.25">
      <c r="A99270" t="s">
        <v>114397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5</v>
      </c>
      <c r="H99270" t="s">
        <v>67</v>
      </c>
      <c r="J99270" t="s">
        <v>56752</v>
      </c>
      <c r="K99270">
        <v>29260</v>
      </c>
      <c r="L99270">
        <v>11704</v>
      </c>
    </row>
    <row r="99271" spans="1:12" x14ac:dyDescent="0.25">
      <c r="A99271" t="s">
        <v>41692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5</v>
      </c>
      <c r="H99271" t="s">
        <v>75</v>
      </c>
      <c r="I99271">
        <v>3</v>
      </c>
      <c r="J99271" t="s">
        <v>62</v>
      </c>
      <c r="K99271">
        <v>26600</v>
      </c>
      <c r="L99271">
        <v>26600</v>
      </c>
    </row>
    <row r="99272" spans="1:12" x14ac:dyDescent="0.25">
      <c r="A99272" t="s">
        <v>114398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5</v>
      </c>
      <c r="H99272" t="s">
        <v>67</v>
      </c>
      <c r="J99272" t="s">
        <v>62</v>
      </c>
      <c r="K99272">
        <v>26600</v>
      </c>
      <c r="L99272">
        <v>26600</v>
      </c>
    </row>
    <row r="99273" spans="1:12" x14ac:dyDescent="0.25">
      <c r="A99273" t="s">
        <v>41693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9</v>
      </c>
      <c r="H99273" t="s">
        <v>70</v>
      </c>
      <c r="I99273">
        <v>3</v>
      </c>
      <c r="J99273" t="s">
        <v>62</v>
      </c>
      <c r="K99273">
        <v>9100</v>
      </c>
      <c r="L99273">
        <v>9100</v>
      </c>
    </row>
    <row r="99274" spans="1:12" x14ac:dyDescent="0.25">
      <c r="A99274" t="s">
        <v>114399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9</v>
      </c>
      <c r="H99274" t="s">
        <v>67</v>
      </c>
      <c r="J99274" t="s">
        <v>62</v>
      </c>
      <c r="K99274">
        <v>9100</v>
      </c>
      <c r="L99274">
        <v>9100</v>
      </c>
    </row>
    <row r="99275" spans="1:12" x14ac:dyDescent="0.25">
      <c r="A99275" t="s">
        <v>41694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9</v>
      </c>
      <c r="H99275" t="s">
        <v>67</v>
      </c>
      <c r="I99275">
        <v>4</v>
      </c>
      <c r="J99275" t="s">
        <v>62</v>
      </c>
      <c r="K99275">
        <v>9100</v>
      </c>
      <c r="L99275">
        <v>9100</v>
      </c>
    </row>
    <row r="99276" spans="1:12" x14ac:dyDescent="0.25">
      <c r="A99276" t="s">
        <v>41695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9</v>
      </c>
      <c r="H99276" t="s">
        <v>75</v>
      </c>
      <c r="I99276">
        <v>5</v>
      </c>
      <c r="J99276" t="s">
        <v>62</v>
      </c>
      <c r="K99276">
        <v>10010</v>
      </c>
      <c r="L99276">
        <v>10010</v>
      </c>
    </row>
    <row r="99277" spans="1:12" x14ac:dyDescent="0.25">
      <c r="A99277" t="s">
        <v>114400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9</v>
      </c>
      <c r="H99277" t="s">
        <v>64</v>
      </c>
      <c r="J99277" t="s">
        <v>62</v>
      </c>
      <c r="K99277">
        <v>10920</v>
      </c>
      <c r="L99277">
        <v>10920</v>
      </c>
    </row>
    <row r="99278" spans="1:12" x14ac:dyDescent="0.25">
      <c r="A99278" t="s">
        <v>114401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9</v>
      </c>
      <c r="H99278" t="s">
        <v>87</v>
      </c>
      <c r="J99278" t="s">
        <v>62</v>
      </c>
      <c r="K99278">
        <v>9100</v>
      </c>
      <c r="L99278">
        <v>9100</v>
      </c>
    </row>
    <row r="99279" spans="1:12" x14ac:dyDescent="0.25">
      <c r="A99279" t="s">
        <v>114402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9</v>
      </c>
      <c r="H99279" t="s">
        <v>70</v>
      </c>
      <c r="J99279" t="s">
        <v>62</v>
      </c>
      <c r="K99279">
        <v>10920</v>
      </c>
      <c r="L99279">
        <v>10920</v>
      </c>
    </row>
    <row r="99280" spans="1:12" x14ac:dyDescent="0.25">
      <c r="A99280" t="s">
        <v>41696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9</v>
      </c>
      <c r="H99280" t="s">
        <v>61</v>
      </c>
      <c r="I99280">
        <v>5</v>
      </c>
      <c r="J99280" t="s">
        <v>62</v>
      </c>
      <c r="K99280">
        <v>9100</v>
      </c>
      <c r="L99280">
        <v>9100</v>
      </c>
    </row>
    <row r="99281" spans="1:12" x14ac:dyDescent="0.25">
      <c r="A99281" t="s">
        <v>41697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9</v>
      </c>
      <c r="H99281" t="s">
        <v>67</v>
      </c>
      <c r="I99281">
        <v>5</v>
      </c>
      <c r="J99281" t="s">
        <v>62</v>
      </c>
      <c r="K99281">
        <v>10010</v>
      </c>
      <c r="L99281">
        <v>10010</v>
      </c>
    </row>
    <row r="99282" spans="1:12" x14ac:dyDescent="0.25">
      <c r="A99282" t="s">
        <v>41698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9</v>
      </c>
      <c r="H99282" t="s">
        <v>67</v>
      </c>
      <c r="I99282">
        <v>5</v>
      </c>
      <c r="J99282" t="s">
        <v>62</v>
      </c>
      <c r="K99282">
        <v>9100</v>
      </c>
      <c r="L99282">
        <v>9100</v>
      </c>
    </row>
    <row r="99283" spans="1:12" x14ac:dyDescent="0.25">
      <c r="A99283" t="s">
        <v>114403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9</v>
      </c>
      <c r="H99283" t="s">
        <v>75</v>
      </c>
      <c r="J99283" t="s">
        <v>62</v>
      </c>
      <c r="K99283">
        <v>9100</v>
      </c>
      <c r="L99283">
        <v>9100</v>
      </c>
    </row>
    <row r="99284" spans="1:12" x14ac:dyDescent="0.25">
      <c r="A99284" t="s">
        <v>41699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9</v>
      </c>
      <c r="H99284" t="s">
        <v>70</v>
      </c>
      <c r="I99284">
        <v>5</v>
      </c>
      <c r="J99284" t="s">
        <v>62</v>
      </c>
      <c r="K99284">
        <v>10920</v>
      </c>
      <c r="L99284">
        <v>10920</v>
      </c>
    </row>
    <row r="99285" spans="1:12" x14ac:dyDescent="0.25">
      <c r="A99285" t="s">
        <v>114404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70</v>
      </c>
      <c r="J99285" t="s">
        <v>56752</v>
      </c>
      <c r="K99285">
        <v>12600</v>
      </c>
      <c r="L99285">
        <v>5040</v>
      </c>
    </row>
    <row r="99286" spans="1:12" x14ac:dyDescent="0.25">
      <c r="A99286" t="s">
        <v>114405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64</v>
      </c>
      <c r="J99286" t="s">
        <v>62</v>
      </c>
      <c r="K99286">
        <v>15120</v>
      </c>
      <c r="L99286">
        <v>15120</v>
      </c>
    </row>
    <row r="99287" spans="1:12" x14ac:dyDescent="0.25">
      <c r="A99287" t="s">
        <v>114406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67</v>
      </c>
      <c r="J99287" t="s">
        <v>56752</v>
      </c>
      <c r="K99287">
        <v>12600</v>
      </c>
      <c r="L99287">
        <v>5040</v>
      </c>
    </row>
    <row r="99288" spans="1:12" x14ac:dyDescent="0.25">
      <c r="A99288" t="s">
        <v>41700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67</v>
      </c>
      <c r="I99288">
        <v>4</v>
      </c>
      <c r="J99288" t="s">
        <v>62</v>
      </c>
      <c r="K99288">
        <v>12600</v>
      </c>
      <c r="L99288">
        <v>12600</v>
      </c>
    </row>
    <row r="99289" spans="1:12" x14ac:dyDescent="0.25">
      <c r="A99289" t="s">
        <v>114407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70</v>
      </c>
      <c r="J99289" t="s">
        <v>62</v>
      </c>
      <c r="K99289">
        <v>12600</v>
      </c>
      <c r="L99289">
        <v>12600</v>
      </c>
    </row>
    <row r="99290" spans="1:12" x14ac:dyDescent="0.25">
      <c r="A99290" t="s">
        <v>114408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70</v>
      </c>
      <c r="J99290" t="s">
        <v>56756</v>
      </c>
      <c r="K99290">
        <v>12600</v>
      </c>
      <c r="L99290">
        <v>12600</v>
      </c>
    </row>
    <row r="99291" spans="1:12" x14ac:dyDescent="0.25">
      <c r="A99291" t="s">
        <v>41701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75</v>
      </c>
      <c r="I99291">
        <v>5</v>
      </c>
      <c r="J99291" t="s">
        <v>62</v>
      </c>
      <c r="K99291">
        <v>12600</v>
      </c>
      <c r="L99291">
        <v>12600</v>
      </c>
    </row>
    <row r="99292" spans="1:12" x14ac:dyDescent="0.25">
      <c r="A99292" t="s">
        <v>41702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64</v>
      </c>
      <c r="I99292">
        <v>4</v>
      </c>
      <c r="J99292" t="s">
        <v>62</v>
      </c>
      <c r="K99292">
        <v>12600</v>
      </c>
      <c r="L99292">
        <v>12600</v>
      </c>
    </row>
    <row r="99293" spans="1:12" x14ac:dyDescent="0.25">
      <c r="A99293" t="s">
        <v>41703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67</v>
      </c>
      <c r="I99293">
        <v>5</v>
      </c>
      <c r="J99293" t="s">
        <v>62</v>
      </c>
      <c r="K99293">
        <v>12600</v>
      </c>
      <c r="L99293">
        <v>12600</v>
      </c>
    </row>
    <row r="99294" spans="1:12" x14ac:dyDescent="0.25">
      <c r="A99294" t="s">
        <v>41704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67</v>
      </c>
      <c r="I99294">
        <v>5</v>
      </c>
      <c r="J99294" t="s">
        <v>62</v>
      </c>
      <c r="K99294">
        <v>13860</v>
      </c>
      <c r="L99294">
        <v>13860</v>
      </c>
    </row>
    <row r="99295" spans="1:12" x14ac:dyDescent="0.25">
      <c r="A99295" t="s">
        <v>41705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64</v>
      </c>
      <c r="I99295">
        <v>5</v>
      </c>
      <c r="J99295" t="s">
        <v>62</v>
      </c>
      <c r="K99295">
        <v>12600</v>
      </c>
      <c r="L99295">
        <v>12600</v>
      </c>
    </row>
    <row r="99296" spans="1:12" x14ac:dyDescent="0.25">
      <c r="A99296" t="s">
        <v>114409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64</v>
      </c>
      <c r="J99296" t="s">
        <v>62</v>
      </c>
      <c r="K99296">
        <v>12600</v>
      </c>
      <c r="L99296">
        <v>12600</v>
      </c>
    </row>
    <row r="99297" spans="1:12" x14ac:dyDescent="0.25">
      <c r="A99297" t="s">
        <v>41706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67</v>
      </c>
      <c r="I99297">
        <v>4</v>
      </c>
      <c r="J99297" t="s">
        <v>62</v>
      </c>
      <c r="K99297">
        <v>12600</v>
      </c>
      <c r="L99297">
        <v>12600</v>
      </c>
    </row>
    <row r="99298" spans="1:12" x14ac:dyDescent="0.25">
      <c r="A99298" t="s">
        <v>114410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3</v>
      </c>
      <c r="H99298" t="s">
        <v>122</v>
      </c>
      <c r="J99298" t="s">
        <v>56752</v>
      </c>
      <c r="K99298">
        <v>16800</v>
      </c>
      <c r="L99298">
        <v>6720</v>
      </c>
    </row>
    <row r="99299" spans="1:12" x14ac:dyDescent="0.25">
      <c r="A99299" t="s">
        <v>41707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3</v>
      </c>
      <c r="H99299" t="s">
        <v>67</v>
      </c>
      <c r="I99299">
        <v>5</v>
      </c>
      <c r="J99299" t="s">
        <v>62</v>
      </c>
      <c r="K99299">
        <v>16800</v>
      </c>
      <c r="L99299">
        <v>16800</v>
      </c>
    </row>
    <row r="99300" spans="1:12" x14ac:dyDescent="0.25">
      <c r="A99300" t="s">
        <v>114411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3</v>
      </c>
      <c r="H99300" t="s">
        <v>67</v>
      </c>
      <c r="J99300" t="s">
        <v>56752</v>
      </c>
      <c r="K99300">
        <v>18480</v>
      </c>
      <c r="L99300">
        <v>7392</v>
      </c>
    </row>
    <row r="99301" spans="1:12" x14ac:dyDescent="0.25">
      <c r="A99301" t="s">
        <v>114412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3</v>
      </c>
      <c r="H99301" t="s">
        <v>67</v>
      </c>
      <c r="J99301" t="s">
        <v>62</v>
      </c>
      <c r="K99301">
        <v>16800</v>
      </c>
      <c r="L99301">
        <v>16800</v>
      </c>
    </row>
    <row r="99302" spans="1:12" x14ac:dyDescent="0.25">
      <c r="A99302" t="s">
        <v>41708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3</v>
      </c>
      <c r="H99302" t="s">
        <v>75</v>
      </c>
      <c r="I99302">
        <v>5</v>
      </c>
      <c r="J99302" t="s">
        <v>62</v>
      </c>
      <c r="K99302">
        <v>16800</v>
      </c>
      <c r="L99302">
        <v>16800</v>
      </c>
    </row>
    <row r="99303" spans="1:12" x14ac:dyDescent="0.25">
      <c r="A99303" t="s">
        <v>114413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3</v>
      </c>
      <c r="H99303" t="s">
        <v>64</v>
      </c>
      <c r="J99303" t="s">
        <v>62</v>
      </c>
      <c r="K99303">
        <v>20160</v>
      </c>
      <c r="L99303">
        <v>20160</v>
      </c>
    </row>
    <row r="99304" spans="1:12" x14ac:dyDescent="0.25">
      <c r="A99304" t="s">
        <v>41709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3</v>
      </c>
      <c r="H99304" t="s">
        <v>64</v>
      </c>
      <c r="I99304">
        <v>5</v>
      </c>
      <c r="J99304" t="s">
        <v>62</v>
      </c>
      <c r="K99304">
        <v>16800</v>
      </c>
      <c r="L99304">
        <v>16800</v>
      </c>
    </row>
    <row r="99305" spans="1:12" x14ac:dyDescent="0.25">
      <c r="A99305" t="s">
        <v>114414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3</v>
      </c>
      <c r="H99305" t="s">
        <v>122</v>
      </c>
      <c r="J99305" t="s">
        <v>62</v>
      </c>
      <c r="K99305">
        <v>16800</v>
      </c>
      <c r="L99305">
        <v>16800</v>
      </c>
    </row>
    <row r="99306" spans="1:12" x14ac:dyDescent="0.25">
      <c r="A99306" t="s">
        <v>114415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3</v>
      </c>
      <c r="H99306" t="s">
        <v>70</v>
      </c>
      <c r="J99306" t="s">
        <v>62</v>
      </c>
      <c r="K99306">
        <v>18480</v>
      </c>
      <c r="L99306">
        <v>18480</v>
      </c>
    </row>
    <row r="99307" spans="1:12" x14ac:dyDescent="0.25">
      <c r="A99307" t="s">
        <v>41710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3</v>
      </c>
      <c r="H99307" t="s">
        <v>75</v>
      </c>
      <c r="I99307">
        <v>2</v>
      </c>
      <c r="J99307" t="s">
        <v>62</v>
      </c>
      <c r="K99307">
        <v>18480</v>
      </c>
      <c r="L99307">
        <v>18480</v>
      </c>
    </row>
    <row r="99308" spans="1:12" x14ac:dyDescent="0.25">
      <c r="A99308" t="s">
        <v>114416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3</v>
      </c>
      <c r="H99308" t="s">
        <v>67</v>
      </c>
      <c r="J99308" t="s">
        <v>62</v>
      </c>
      <c r="K99308">
        <v>16800</v>
      </c>
      <c r="L99308">
        <v>16800</v>
      </c>
    </row>
    <row r="99309" spans="1:12" x14ac:dyDescent="0.25">
      <c r="A99309" t="s">
        <v>114417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5</v>
      </c>
      <c r="H99309" t="s">
        <v>67</v>
      </c>
      <c r="J99309" t="s">
        <v>56752</v>
      </c>
      <c r="K99309">
        <v>26600</v>
      </c>
      <c r="L99309">
        <v>10640</v>
      </c>
    </row>
    <row r="99310" spans="1:12" x14ac:dyDescent="0.25">
      <c r="A99310" t="s">
        <v>41711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5</v>
      </c>
      <c r="H99310" t="s">
        <v>87</v>
      </c>
      <c r="I99310">
        <v>5</v>
      </c>
      <c r="J99310" t="s">
        <v>62</v>
      </c>
      <c r="K99310">
        <v>26600</v>
      </c>
      <c r="L99310">
        <v>26600</v>
      </c>
    </row>
    <row r="99311" spans="1:12" x14ac:dyDescent="0.25">
      <c r="A99311" t="s">
        <v>41712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5</v>
      </c>
      <c r="H99311" t="s">
        <v>61</v>
      </c>
      <c r="I99311">
        <v>5</v>
      </c>
      <c r="J99311" t="s">
        <v>62</v>
      </c>
      <c r="K99311">
        <v>37240</v>
      </c>
      <c r="L99311">
        <v>37240</v>
      </c>
    </row>
    <row r="99312" spans="1:12" x14ac:dyDescent="0.25">
      <c r="A99312" t="s">
        <v>41713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5</v>
      </c>
      <c r="H99312" t="s">
        <v>67</v>
      </c>
      <c r="I99312">
        <v>3</v>
      </c>
      <c r="J99312" t="s">
        <v>62</v>
      </c>
      <c r="K99312">
        <v>26600</v>
      </c>
      <c r="L99312">
        <v>26600</v>
      </c>
    </row>
    <row r="99313" spans="1:12" x14ac:dyDescent="0.25">
      <c r="A99313" t="s">
        <v>114418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5</v>
      </c>
      <c r="H99313" t="s">
        <v>67</v>
      </c>
      <c r="J99313" t="s">
        <v>62</v>
      </c>
      <c r="K99313">
        <v>29260</v>
      </c>
      <c r="L99313">
        <v>29260</v>
      </c>
    </row>
    <row r="99314" spans="1:12" x14ac:dyDescent="0.25">
      <c r="A99314" t="s">
        <v>114419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5</v>
      </c>
      <c r="H99314" t="s">
        <v>67</v>
      </c>
      <c r="J99314" t="s">
        <v>62</v>
      </c>
      <c r="K99314">
        <v>31920</v>
      </c>
      <c r="L99314">
        <v>31920</v>
      </c>
    </row>
    <row r="99315" spans="1:12" x14ac:dyDescent="0.25">
      <c r="A99315" t="s">
        <v>114420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9</v>
      </c>
      <c r="H99315" t="s">
        <v>61</v>
      </c>
      <c r="J99315" t="s">
        <v>62</v>
      </c>
      <c r="K99315">
        <v>9100</v>
      </c>
      <c r="L99315">
        <v>9100</v>
      </c>
    </row>
    <row r="99316" spans="1:12" x14ac:dyDescent="0.25">
      <c r="A99316" t="s">
        <v>114421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9</v>
      </c>
      <c r="H99316" t="s">
        <v>70</v>
      </c>
      <c r="J99316" t="s">
        <v>56756</v>
      </c>
      <c r="K99316">
        <v>9100</v>
      </c>
      <c r="L99316">
        <v>9100</v>
      </c>
    </row>
    <row r="99317" spans="1:12" x14ac:dyDescent="0.25">
      <c r="A99317" t="s">
        <v>114422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9</v>
      </c>
      <c r="H99317" t="s">
        <v>67</v>
      </c>
      <c r="J99317" t="s">
        <v>56752</v>
      </c>
      <c r="K99317">
        <v>9100</v>
      </c>
      <c r="L99317">
        <v>3640</v>
      </c>
    </row>
    <row r="99318" spans="1:12" x14ac:dyDescent="0.25">
      <c r="A99318" t="s">
        <v>41714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9</v>
      </c>
      <c r="H99318" t="s">
        <v>64</v>
      </c>
      <c r="I99318">
        <v>3</v>
      </c>
      <c r="J99318" t="s">
        <v>62</v>
      </c>
      <c r="K99318">
        <v>10920</v>
      </c>
      <c r="L99318">
        <v>10920</v>
      </c>
    </row>
    <row r="99319" spans="1:12" x14ac:dyDescent="0.25">
      <c r="A99319" t="s">
        <v>41715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9</v>
      </c>
      <c r="H99319" t="s">
        <v>67</v>
      </c>
      <c r="I99319">
        <v>2</v>
      </c>
      <c r="J99319" t="s">
        <v>62</v>
      </c>
      <c r="K99319">
        <v>9100</v>
      </c>
      <c r="L99319">
        <v>9100</v>
      </c>
    </row>
    <row r="99320" spans="1:12" x14ac:dyDescent="0.25">
      <c r="A99320" t="s">
        <v>114423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9</v>
      </c>
      <c r="H99320" t="s">
        <v>67</v>
      </c>
      <c r="J99320" t="s">
        <v>62</v>
      </c>
      <c r="K99320">
        <v>9100</v>
      </c>
      <c r="L99320">
        <v>9100</v>
      </c>
    </row>
    <row r="99321" spans="1:12" x14ac:dyDescent="0.25">
      <c r="A99321" t="s">
        <v>114424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9</v>
      </c>
      <c r="H99321" t="s">
        <v>64</v>
      </c>
      <c r="J99321" t="s">
        <v>56752</v>
      </c>
      <c r="K99321">
        <v>10010</v>
      </c>
      <c r="L99321">
        <v>4004</v>
      </c>
    </row>
    <row r="99322" spans="1:12" x14ac:dyDescent="0.25">
      <c r="A99322" t="s">
        <v>114425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9</v>
      </c>
      <c r="H99322" t="s">
        <v>67</v>
      </c>
      <c r="J99322" t="s">
        <v>62</v>
      </c>
      <c r="K99322">
        <v>9100</v>
      </c>
      <c r="L99322">
        <v>9100</v>
      </c>
    </row>
    <row r="99323" spans="1:12" x14ac:dyDescent="0.25">
      <c r="A99323" t="s">
        <v>114426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9</v>
      </c>
      <c r="H99323" t="s">
        <v>70</v>
      </c>
      <c r="J99323" t="s">
        <v>56752</v>
      </c>
      <c r="K99323">
        <v>9100</v>
      </c>
      <c r="L99323">
        <v>3640</v>
      </c>
    </row>
    <row r="99324" spans="1:12" x14ac:dyDescent="0.25">
      <c r="A99324" t="s">
        <v>114427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9</v>
      </c>
      <c r="H99324" t="s">
        <v>87</v>
      </c>
      <c r="J99324" t="s">
        <v>56756</v>
      </c>
      <c r="K99324">
        <v>9100</v>
      </c>
      <c r="L99324">
        <v>9100</v>
      </c>
    </row>
    <row r="99325" spans="1:12" x14ac:dyDescent="0.25">
      <c r="A99325" t="s">
        <v>41716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9</v>
      </c>
      <c r="H99325" t="s">
        <v>61</v>
      </c>
      <c r="I99325">
        <v>3</v>
      </c>
      <c r="J99325" t="s">
        <v>62</v>
      </c>
      <c r="K99325">
        <v>10010</v>
      </c>
      <c r="L99325">
        <v>10010</v>
      </c>
    </row>
    <row r="99326" spans="1:12" x14ac:dyDescent="0.25">
      <c r="A99326" t="s">
        <v>114428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9</v>
      </c>
      <c r="H99326" t="s">
        <v>70</v>
      </c>
      <c r="J99326" t="s">
        <v>62</v>
      </c>
      <c r="K99326">
        <v>9100</v>
      </c>
      <c r="L99326">
        <v>9100</v>
      </c>
    </row>
    <row r="99327" spans="1:12" x14ac:dyDescent="0.25">
      <c r="A99327" t="s">
        <v>114429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9</v>
      </c>
      <c r="H99327" t="s">
        <v>67</v>
      </c>
      <c r="J99327" t="s">
        <v>62</v>
      </c>
      <c r="K99327">
        <v>9100</v>
      </c>
      <c r="L99327">
        <v>9100</v>
      </c>
    </row>
    <row r="99328" spans="1:12" x14ac:dyDescent="0.25">
      <c r="A99328" t="s">
        <v>114430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9</v>
      </c>
      <c r="H99328" t="s">
        <v>64</v>
      </c>
      <c r="J99328" t="s">
        <v>62</v>
      </c>
      <c r="K99328">
        <v>9100</v>
      </c>
      <c r="L99328">
        <v>9100</v>
      </c>
    </row>
    <row r="99329" spans="1:12" x14ac:dyDescent="0.25">
      <c r="A99329" t="s">
        <v>41717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9</v>
      </c>
      <c r="H99329" t="s">
        <v>67</v>
      </c>
      <c r="I99329">
        <v>2</v>
      </c>
      <c r="J99329" t="s">
        <v>62</v>
      </c>
      <c r="K99329">
        <v>9100</v>
      </c>
      <c r="L99329">
        <v>9100</v>
      </c>
    </row>
    <row r="99330" spans="1:12" x14ac:dyDescent="0.25">
      <c r="A99330" t="s">
        <v>41718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67</v>
      </c>
      <c r="I99330">
        <v>3</v>
      </c>
      <c r="J99330" t="s">
        <v>62</v>
      </c>
      <c r="K99330">
        <v>12600</v>
      </c>
      <c r="L99330">
        <v>12600</v>
      </c>
    </row>
    <row r="99331" spans="1:12" x14ac:dyDescent="0.25">
      <c r="A99331" t="s">
        <v>41719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70</v>
      </c>
      <c r="I99331">
        <v>3</v>
      </c>
      <c r="J99331" t="s">
        <v>62</v>
      </c>
      <c r="K99331">
        <v>12600</v>
      </c>
      <c r="L99331">
        <v>12600</v>
      </c>
    </row>
    <row r="99332" spans="1:12" x14ac:dyDescent="0.25">
      <c r="A99332" t="s">
        <v>41720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61</v>
      </c>
      <c r="I99332">
        <v>3</v>
      </c>
      <c r="J99332" t="s">
        <v>62</v>
      </c>
      <c r="K99332">
        <v>12600</v>
      </c>
      <c r="L99332">
        <v>12600</v>
      </c>
    </row>
    <row r="99333" spans="1:12" x14ac:dyDescent="0.25">
      <c r="A99333" t="s">
        <v>114431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64</v>
      </c>
      <c r="J99333" t="s">
        <v>56756</v>
      </c>
      <c r="K99333">
        <v>12600</v>
      </c>
      <c r="L99333">
        <v>12600</v>
      </c>
    </row>
    <row r="99334" spans="1:12" x14ac:dyDescent="0.25">
      <c r="A99334" t="s">
        <v>114432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70</v>
      </c>
      <c r="J99334" t="s">
        <v>62</v>
      </c>
      <c r="K99334">
        <v>12600</v>
      </c>
      <c r="L99334">
        <v>12600</v>
      </c>
    </row>
    <row r="99335" spans="1:12" x14ac:dyDescent="0.25">
      <c r="A99335" t="s">
        <v>114433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67</v>
      </c>
      <c r="J99335" t="s">
        <v>56752</v>
      </c>
      <c r="K99335">
        <v>15120</v>
      </c>
      <c r="L99335">
        <v>6048</v>
      </c>
    </row>
    <row r="99336" spans="1:12" x14ac:dyDescent="0.25">
      <c r="A99336" t="s">
        <v>41721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61</v>
      </c>
      <c r="I99336">
        <v>4</v>
      </c>
      <c r="J99336" t="s">
        <v>62</v>
      </c>
      <c r="K99336">
        <v>13860</v>
      </c>
      <c r="L99336">
        <v>13860</v>
      </c>
    </row>
    <row r="99337" spans="1:12" x14ac:dyDescent="0.25">
      <c r="A99337" t="s">
        <v>114434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61</v>
      </c>
      <c r="J99337" t="s">
        <v>56752</v>
      </c>
      <c r="K99337">
        <v>12600</v>
      </c>
      <c r="L99337">
        <v>5040</v>
      </c>
    </row>
    <row r="99338" spans="1:12" x14ac:dyDescent="0.25">
      <c r="A99338" t="s">
        <v>114435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67</v>
      </c>
      <c r="J99338" t="s">
        <v>56752</v>
      </c>
      <c r="K99338">
        <v>15120</v>
      </c>
      <c r="L99338">
        <v>6048</v>
      </c>
    </row>
    <row r="99339" spans="1:12" x14ac:dyDescent="0.25">
      <c r="A99339" t="s">
        <v>41722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87</v>
      </c>
      <c r="I99339">
        <v>3</v>
      </c>
      <c r="J99339" t="s">
        <v>62</v>
      </c>
      <c r="K99339">
        <v>12600</v>
      </c>
      <c r="L99339">
        <v>12600</v>
      </c>
    </row>
    <row r="99340" spans="1:12" x14ac:dyDescent="0.25">
      <c r="A99340" t="s">
        <v>41723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67</v>
      </c>
      <c r="I99340">
        <v>4</v>
      </c>
      <c r="J99340" t="s">
        <v>62</v>
      </c>
      <c r="K99340">
        <v>15120</v>
      </c>
      <c r="L99340">
        <v>15120</v>
      </c>
    </row>
    <row r="99341" spans="1:12" x14ac:dyDescent="0.25">
      <c r="A99341" t="s">
        <v>114436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67</v>
      </c>
      <c r="J99341" t="s">
        <v>56752</v>
      </c>
      <c r="K99341">
        <v>12600</v>
      </c>
      <c r="L99341">
        <v>5040</v>
      </c>
    </row>
    <row r="99342" spans="1:12" x14ac:dyDescent="0.25">
      <c r="A99342" t="s">
        <v>41724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67</v>
      </c>
      <c r="I99342">
        <v>3</v>
      </c>
      <c r="J99342" t="s">
        <v>62</v>
      </c>
      <c r="K99342">
        <v>12600</v>
      </c>
      <c r="L99342">
        <v>12600</v>
      </c>
    </row>
    <row r="99343" spans="1:12" x14ac:dyDescent="0.25">
      <c r="A99343" t="s">
        <v>114437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67</v>
      </c>
      <c r="J99343" t="s">
        <v>56752</v>
      </c>
      <c r="K99343">
        <v>15120</v>
      </c>
      <c r="L99343">
        <v>6048</v>
      </c>
    </row>
    <row r="99344" spans="1:12" x14ac:dyDescent="0.25">
      <c r="A99344" t="s">
        <v>114438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70</v>
      </c>
      <c r="J99344" t="s">
        <v>62</v>
      </c>
      <c r="K99344">
        <v>13860</v>
      </c>
      <c r="L99344">
        <v>13860</v>
      </c>
    </row>
    <row r="99345" spans="1:12" x14ac:dyDescent="0.25">
      <c r="A99345" t="s">
        <v>114439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64</v>
      </c>
      <c r="J99345" t="s">
        <v>56752</v>
      </c>
      <c r="K99345">
        <v>12600</v>
      </c>
      <c r="L99345">
        <v>5040</v>
      </c>
    </row>
    <row r="99346" spans="1:12" x14ac:dyDescent="0.25">
      <c r="A99346" t="s">
        <v>114440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67</v>
      </c>
      <c r="J99346" t="s">
        <v>62</v>
      </c>
      <c r="K99346">
        <v>13860</v>
      </c>
      <c r="L99346">
        <v>13860</v>
      </c>
    </row>
    <row r="99347" spans="1:12" x14ac:dyDescent="0.25">
      <c r="A99347" t="s">
        <v>41725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67</v>
      </c>
      <c r="I99347">
        <v>3</v>
      </c>
      <c r="J99347" t="s">
        <v>62</v>
      </c>
      <c r="K99347">
        <v>12600</v>
      </c>
      <c r="L99347">
        <v>12600</v>
      </c>
    </row>
    <row r="99348" spans="1:12" x14ac:dyDescent="0.25">
      <c r="A99348" t="s">
        <v>41726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61</v>
      </c>
      <c r="I99348">
        <v>3</v>
      </c>
      <c r="J99348" t="s">
        <v>62</v>
      </c>
      <c r="K99348">
        <v>12600</v>
      </c>
      <c r="L99348">
        <v>12600</v>
      </c>
    </row>
    <row r="99349" spans="1:12" x14ac:dyDescent="0.25">
      <c r="A99349" t="s">
        <v>41727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75</v>
      </c>
      <c r="I99349">
        <v>3</v>
      </c>
      <c r="J99349" t="s">
        <v>62</v>
      </c>
      <c r="K99349">
        <v>12600</v>
      </c>
      <c r="L99349">
        <v>12600</v>
      </c>
    </row>
    <row r="99350" spans="1:12" x14ac:dyDescent="0.25">
      <c r="A99350" t="s">
        <v>114441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3</v>
      </c>
      <c r="H99350" t="s">
        <v>70</v>
      </c>
      <c r="J99350" t="s">
        <v>56752</v>
      </c>
      <c r="K99350">
        <v>16800</v>
      </c>
      <c r="L99350">
        <v>6720</v>
      </c>
    </row>
    <row r="99351" spans="1:12" x14ac:dyDescent="0.25">
      <c r="A99351" t="s">
        <v>114442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3</v>
      </c>
      <c r="H99351" t="s">
        <v>61</v>
      </c>
      <c r="J99351" t="s">
        <v>62</v>
      </c>
      <c r="K99351">
        <v>16800</v>
      </c>
      <c r="L99351">
        <v>16800</v>
      </c>
    </row>
    <row r="99352" spans="1:12" x14ac:dyDescent="0.25">
      <c r="A99352" t="s">
        <v>41728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3</v>
      </c>
      <c r="H99352" t="s">
        <v>67</v>
      </c>
      <c r="I99352">
        <v>3</v>
      </c>
      <c r="J99352" t="s">
        <v>62</v>
      </c>
      <c r="K99352">
        <v>23520</v>
      </c>
      <c r="L99352">
        <v>23520</v>
      </c>
    </row>
    <row r="99353" spans="1:12" x14ac:dyDescent="0.25">
      <c r="A99353" t="s">
        <v>114443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3</v>
      </c>
      <c r="H99353" t="s">
        <v>75</v>
      </c>
      <c r="J99353" t="s">
        <v>62</v>
      </c>
      <c r="K99353">
        <v>20160</v>
      </c>
      <c r="L99353">
        <v>20160</v>
      </c>
    </row>
    <row r="99354" spans="1:12" x14ac:dyDescent="0.25">
      <c r="A99354" t="s">
        <v>41729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3</v>
      </c>
      <c r="H99354" t="s">
        <v>67</v>
      </c>
      <c r="I99354">
        <v>5</v>
      </c>
      <c r="J99354" t="s">
        <v>62</v>
      </c>
      <c r="K99354">
        <v>16800</v>
      </c>
      <c r="L99354">
        <v>16800</v>
      </c>
    </row>
    <row r="99355" spans="1:12" x14ac:dyDescent="0.25">
      <c r="A99355" t="s">
        <v>114444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3</v>
      </c>
      <c r="H99355" t="s">
        <v>70</v>
      </c>
      <c r="J99355" t="s">
        <v>56752</v>
      </c>
      <c r="K99355">
        <v>21840</v>
      </c>
      <c r="L99355">
        <v>8736</v>
      </c>
    </row>
    <row r="99356" spans="1:12" x14ac:dyDescent="0.25">
      <c r="A99356" t="s">
        <v>114445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3</v>
      </c>
      <c r="H99356" t="s">
        <v>87</v>
      </c>
      <c r="J99356" t="s">
        <v>56752</v>
      </c>
      <c r="K99356">
        <v>16800</v>
      </c>
      <c r="L99356">
        <v>6720</v>
      </c>
    </row>
    <row r="99357" spans="1:12" x14ac:dyDescent="0.25">
      <c r="A99357" t="s">
        <v>114446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3</v>
      </c>
      <c r="H99357" t="s">
        <v>67</v>
      </c>
      <c r="J99357" t="s">
        <v>62</v>
      </c>
      <c r="K99357">
        <v>16800</v>
      </c>
      <c r="L99357">
        <v>16800</v>
      </c>
    </row>
    <row r="99358" spans="1:12" x14ac:dyDescent="0.25">
      <c r="A99358" t="s">
        <v>41730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3</v>
      </c>
      <c r="H99358" t="s">
        <v>70</v>
      </c>
      <c r="I99358">
        <v>4</v>
      </c>
      <c r="J99358" t="s">
        <v>62</v>
      </c>
      <c r="K99358">
        <v>18480</v>
      </c>
      <c r="L99358">
        <v>18480</v>
      </c>
    </row>
    <row r="99359" spans="1:12" x14ac:dyDescent="0.25">
      <c r="A99359" t="s">
        <v>114447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3</v>
      </c>
      <c r="H99359" t="s">
        <v>67</v>
      </c>
      <c r="J99359" t="s">
        <v>62</v>
      </c>
      <c r="K99359">
        <v>16800</v>
      </c>
      <c r="L99359">
        <v>16800</v>
      </c>
    </row>
    <row r="99360" spans="1:12" x14ac:dyDescent="0.25">
      <c r="A99360" t="s">
        <v>114448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5</v>
      </c>
      <c r="H99360" t="s">
        <v>64</v>
      </c>
      <c r="J99360" t="s">
        <v>56756</v>
      </c>
      <c r="K99360">
        <v>37240</v>
      </c>
      <c r="L99360">
        <v>37240</v>
      </c>
    </row>
    <row r="99361" spans="1:12" x14ac:dyDescent="0.25">
      <c r="A99361" t="s">
        <v>114449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5</v>
      </c>
      <c r="H99361" t="s">
        <v>67</v>
      </c>
      <c r="J99361" t="s">
        <v>62</v>
      </c>
      <c r="K99361">
        <v>29260</v>
      </c>
      <c r="L99361">
        <v>29260</v>
      </c>
    </row>
    <row r="99362" spans="1:12" x14ac:dyDescent="0.25">
      <c r="A99362" t="s">
        <v>114450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5</v>
      </c>
      <c r="H99362" t="s">
        <v>67</v>
      </c>
      <c r="J99362" t="s">
        <v>56756</v>
      </c>
      <c r="K99362">
        <v>26600</v>
      </c>
      <c r="L99362">
        <v>26600</v>
      </c>
    </row>
    <row r="99363" spans="1:12" x14ac:dyDescent="0.25">
      <c r="A99363" t="s">
        <v>114451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9</v>
      </c>
      <c r="H99363" t="s">
        <v>67</v>
      </c>
      <c r="J99363" t="s">
        <v>56756</v>
      </c>
      <c r="K99363">
        <v>9100</v>
      </c>
      <c r="L99363">
        <v>9100</v>
      </c>
    </row>
    <row r="99364" spans="1:12" x14ac:dyDescent="0.25">
      <c r="A99364" t="s">
        <v>41731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9</v>
      </c>
      <c r="H99364" t="s">
        <v>61</v>
      </c>
      <c r="I99364">
        <v>5</v>
      </c>
      <c r="J99364" t="s">
        <v>62</v>
      </c>
      <c r="K99364">
        <v>9100</v>
      </c>
      <c r="L99364">
        <v>9100</v>
      </c>
    </row>
    <row r="99365" spans="1:12" x14ac:dyDescent="0.25">
      <c r="A99365" t="s">
        <v>41732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9</v>
      </c>
      <c r="H99365" t="s">
        <v>61</v>
      </c>
      <c r="I99365">
        <v>3</v>
      </c>
      <c r="J99365" t="s">
        <v>62</v>
      </c>
      <c r="K99365">
        <v>9100</v>
      </c>
      <c r="L99365">
        <v>9100</v>
      </c>
    </row>
    <row r="99366" spans="1:12" x14ac:dyDescent="0.25">
      <c r="A99366" t="s">
        <v>41733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9</v>
      </c>
      <c r="H99366" t="s">
        <v>70</v>
      </c>
      <c r="I99366">
        <v>5</v>
      </c>
      <c r="J99366" t="s">
        <v>62</v>
      </c>
      <c r="K99366">
        <v>9100</v>
      </c>
      <c r="L99366">
        <v>9100</v>
      </c>
    </row>
    <row r="99367" spans="1:12" x14ac:dyDescent="0.25">
      <c r="A99367" t="s">
        <v>114452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9</v>
      </c>
      <c r="H99367" t="s">
        <v>122</v>
      </c>
      <c r="J99367" t="s">
        <v>56752</v>
      </c>
      <c r="K99367">
        <v>9100</v>
      </c>
      <c r="L99367">
        <v>3640</v>
      </c>
    </row>
    <row r="99368" spans="1:12" x14ac:dyDescent="0.25">
      <c r="A99368" t="s">
        <v>114453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9</v>
      </c>
      <c r="H99368" t="s">
        <v>67</v>
      </c>
      <c r="J99368" t="s">
        <v>62</v>
      </c>
      <c r="K99368">
        <v>9100</v>
      </c>
      <c r="L99368">
        <v>9100</v>
      </c>
    </row>
    <row r="99369" spans="1:12" x14ac:dyDescent="0.25">
      <c r="A99369" t="s">
        <v>41734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9</v>
      </c>
      <c r="H99369" t="s">
        <v>64</v>
      </c>
      <c r="I99369">
        <v>4</v>
      </c>
      <c r="J99369" t="s">
        <v>62</v>
      </c>
      <c r="K99369">
        <v>9100</v>
      </c>
      <c r="L99369">
        <v>9100</v>
      </c>
    </row>
    <row r="99370" spans="1:12" x14ac:dyDescent="0.25">
      <c r="A99370" t="s">
        <v>114454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9</v>
      </c>
      <c r="H99370" t="s">
        <v>87</v>
      </c>
      <c r="J99370" t="s">
        <v>62</v>
      </c>
      <c r="K99370">
        <v>9100</v>
      </c>
      <c r="L99370">
        <v>9100</v>
      </c>
    </row>
    <row r="99371" spans="1:12" x14ac:dyDescent="0.25">
      <c r="A99371" t="s">
        <v>114455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9</v>
      </c>
      <c r="H99371" t="s">
        <v>87</v>
      </c>
      <c r="J99371" t="s">
        <v>56752</v>
      </c>
      <c r="K99371">
        <v>9100</v>
      </c>
      <c r="L99371">
        <v>3640</v>
      </c>
    </row>
    <row r="99372" spans="1:12" x14ac:dyDescent="0.25">
      <c r="A99372" t="s">
        <v>114456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9</v>
      </c>
      <c r="H99372" t="s">
        <v>70</v>
      </c>
      <c r="J99372" t="s">
        <v>56752</v>
      </c>
      <c r="K99372">
        <v>9100</v>
      </c>
      <c r="L99372">
        <v>3640</v>
      </c>
    </row>
    <row r="99373" spans="1:12" x14ac:dyDescent="0.25">
      <c r="A99373" t="s">
        <v>114457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9</v>
      </c>
      <c r="H99373" t="s">
        <v>61</v>
      </c>
      <c r="J99373" t="s">
        <v>56752</v>
      </c>
      <c r="K99373">
        <v>9100</v>
      </c>
      <c r="L99373">
        <v>3640</v>
      </c>
    </row>
    <row r="99374" spans="1:12" x14ac:dyDescent="0.25">
      <c r="A99374" t="s">
        <v>114458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9</v>
      </c>
      <c r="H99374" t="s">
        <v>87</v>
      </c>
      <c r="J99374" t="s">
        <v>56752</v>
      </c>
      <c r="K99374">
        <v>9100</v>
      </c>
      <c r="L99374">
        <v>3640</v>
      </c>
    </row>
    <row r="99375" spans="1:12" x14ac:dyDescent="0.25">
      <c r="A99375" t="s">
        <v>114459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9</v>
      </c>
      <c r="H99375" t="s">
        <v>70</v>
      </c>
      <c r="J99375" t="s">
        <v>56752</v>
      </c>
      <c r="K99375">
        <v>10010</v>
      </c>
      <c r="L99375">
        <v>4004</v>
      </c>
    </row>
    <row r="99376" spans="1:12" x14ac:dyDescent="0.25">
      <c r="A99376" t="s">
        <v>41735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9</v>
      </c>
      <c r="H99376" t="s">
        <v>67</v>
      </c>
      <c r="I99376">
        <v>5</v>
      </c>
      <c r="J99376" t="s">
        <v>62</v>
      </c>
      <c r="K99376">
        <v>9100</v>
      </c>
      <c r="L99376">
        <v>9100</v>
      </c>
    </row>
    <row r="99377" spans="1:12" x14ac:dyDescent="0.25">
      <c r="A99377" t="s">
        <v>114460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9</v>
      </c>
      <c r="H99377" t="s">
        <v>67</v>
      </c>
      <c r="J99377" t="s">
        <v>56752</v>
      </c>
      <c r="K99377">
        <v>10010</v>
      </c>
      <c r="L99377">
        <v>4004</v>
      </c>
    </row>
    <row r="99378" spans="1:12" x14ac:dyDescent="0.25">
      <c r="A99378" t="s">
        <v>41736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9</v>
      </c>
      <c r="H99378" t="s">
        <v>67</v>
      </c>
      <c r="I99378">
        <v>5</v>
      </c>
      <c r="J99378" t="s">
        <v>62</v>
      </c>
      <c r="K99378">
        <v>10920</v>
      </c>
      <c r="L99378">
        <v>10920</v>
      </c>
    </row>
    <row r="99379" spans="1:12" x14ac:dyDescent="0.25">
      <c r="A99379" t="s">
        <v>41737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9</v>
      </c>
      <c r="H99379" t="s">
        <v>87</v>
      </c>
      <c r="I99379">
        <v>4</v>
      </c>
      <c r="J99379" t="s">
        <v>62</v>
      </c>
      <c r="K99379">
        <v>9100</v>
      </c>
      <c r="L99379">
        <v>9100</v>
      </c>
    </row>
    <row r="99380" spans="1:12" x14ac:dyDescent="0.25">
      <c r="A99380" t="s">
        <v>114461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9</v>
      </c>
      <c r="H99380" t="s">
        <v>67</v>
      </c>
      <c r="J99380" t="s">
        <v>62</v>
      </c>
      <c r="K99380">
        <v>9100</v>
      </c>
      <c r="L99380">
        <v>9100</v>
      </c>
    </row>
    <row r="99381" spans="1:12" x14ac:dyDescent="0.25">
      <c r="A99381" t="s">
        <v>114462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9</v>
      </c>
      <c r="H99381" t="s">
        <v>67</v>
      </c>
      <c r="J99381" t="s">
        <v>62</v>
      </c>
      <c r="K99381">
        <v>10920</v>
      </c>
      <c r="L99381">
        <v>10920</v>
      </c>
    </row>
    <row r="99382" spans="1:12" x14ac:dyDescent="0.25">
      <c r="A99382" t="s">
        <v>41738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9</v>
      </c>
      <c r="H99382" t="s">
        <v>122</v>
      </c>
      <c r="I99382">
        <v>5</v>
      </c>
      <c r="J99382" t="s">
        <v>62</v>
      </c>
      <c r="K99382">
        <v>9100</v>
      </c>
      <c r="L99382">
        <v>9100</v>
      </c>
    </row>
    <row r="99383" spans="1:12" x14ac:dyDescent="0.25">
      <c r="A99383" t="s">
        <v>41739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9</v>
      </c>
      <c r="H99383" t="s">
        <v>67</v>
      </c>
      <c r="I99383">
        <v>4</v>
      </c>
      <c r="J99383" t="s">
        <v>62</v>
      </c>
      <c r="K99383">
        <v>9100</v>
      </c>
      <c r="L99383">
        <v>9100</v>
      </c>
    </row>
    <row r="99384" spans="1:12" x14ac:dyDescent="0.25">
      <c r="A99384" t="s">
        <v>41740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9</v>
      </c>
      <c r="H99384" t="s">
        <v>70</v>
      </c>
      <c r="I99384">
        <v>5</v>
      </c>
      <c r="J99384" t="s">
        <v>62</v>
      </c>
      <c r="K99384">
        <v>10010</v>
      </c>
      <c r="L99384">
        <v>10010</v>
      </c>
    </row>
    <row r="99385" spans="1:12" x14ac:dyDescent="0.25">
      <c r="A99385" t="s">
        <v>114463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9</v>
      </c>
      <c r="H99385" t="s">
        <v>64</v>
      </c>
      <c r="J99385" t="s">
        <v>56752</v>
      </c>
      <c r="K99385">
        <v>9100</v>
      </c>
      <c r="L99385">
        <v>3640</v>
      </c>
    </row>
    <row r="99386" spans="1:12" x14ac:dyDescent="0.25">
      <c r="A99386" t="s">
        <v>114464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9</v>
      </c>
      <c r="H99386" t="s">
        <v>67</v>
      </c>
      <c r="J99386" t="s">
        <v>56752</v>
      </c>
      <c r="K99386">
        <v>9100</v>
      </c>
      <c r="L99386">
        <v>3640</v>
      </c>
    </row>
    <row r="99387" spans="1:12" x14ac:dyDescent="0.25">
      <c r="A99387" t="s">
        <v>41741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67</v>
      </c>
      <c r="I99387">
        <v>5</v>
      </c>
      <c r="J99387" t="s">
        <v>62</v>
      </c>
      <c r="K99387">
        <v>12600</v>
      </c>
      <c r="L99387">
        <v>12600</v>
      </c>
    </row>
    <row r="99388" spans="1:12" x14ac:dyDescent="0.25">
      <c r="A99388" t="s">
        <v>114465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67</v>
      </c>
      <c r="J99388" t="s">
        <v>56756</v>
      </c>
      <c r="K99388">
        <v>12600</v>
      </c>
      <c r="L99388">
        <v>12600</v>
      </c>
    </row>
    <row r="99389" spans="1:12" x14ac:dyDescent="0.25">
      <c r="A99389" t="s">
        <v>114466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75</v>
      </c>
      <c r="J99389" t="s">
        <v>62</v>
      </c>
      <c r="K99389">
        <v>12600</v>
      </c>
      <c r="L99389">
        <v>12600</v>
      </c>
    </row>
    <row r="99390" spans="1:12" x14ac:dyDescent="0.25">
      <c r="A99390" t="s">
        <v>41742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67</v>
      </c>
      <c r="I99390">
        <v>5</v>
      </c>
      <c r="J99390" t="s">
        <v>62</v>
      </c>
      <c r="K99390">
        <v>12600</v>
      </c>
      <c r="L99390">
        <v>12600</v>
      </c>
    </row>
    <row r="99391" spans="1:12" x14ac:dyDescent="0.25">
      <c r="A99391" t="s">
        <v>114467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70</v>
      </c>
      <c r="J99391" t="s">
        <v>56756</v>
      </c>
      <c r="K99391">
        <v>12600</v>
      </c>
      <c r="L99391">
        <v>12600</v>
      </c>
    </row>
    <row r="99392" spans="1:12" x14ac:dyDescent="0.25">
      <c r="A99392" t="s">
        <v>114468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70</v>
      </c>
      <c r="J99392" t="s">
        <v>62</v>
      </c>
      <c r="K99392">
        <v>12600</v>
      </c>
      <c r="L99392">
        <v>12600</v>
      </c>
    </row>
    <row r="99393" spans="1:12" x14ac:dyDescent="0.25">
      <c r="A99393" t="s">
        <v>41743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67</v>
      </c>
      <c r="I99393">
        <v>3</v>
      </c>
      <c r="J99393" t="s">
        <v>62</v>
      </c>
      <c r="K99393">
        <v>13860</v>
      </c>
      <c r="L99393">
        <v>13860</v>
      </c>
    </row>
    <row r="99394" spans="1:12" x14ac:dyDescent="0.25">
      <c r="A99394" t="s">
        <v>114469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67</v>
      </c>
      <c r="J99394" t="s">
        <v>62</v>
      </c>
      <c r="K99394">
        <v>12600</v>
      </c>
      <c r="L99394">
        <v>12600</v>
      </c>
    </row>
    <row r="99395" spans="1:12" x14ac:dyDescent="0.25">
      <c r="A99395" t="s">
        <v>41744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67</v>
      </c>
      <c r="I99395">
        <v>5</v>
      </c>
      <c r="J99395" t="s">
        <v>62</v>
      </c>
      <c r="K99395">
        <v>12600</v>
      </c>
      <c r="L99395">
        <v>12600</v>
      </c>
    </row>
    <row r="99396" spans="1:12" x14ac:dyDescent="0.25">
      <c r="A99396" t="s">
        <v>41745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70</v>
      </c>
      <c r="I99396">
        <v>5</v>
      </c>
      <c r="J99396" t="s">
        <v>62</v>
      </c>
      <c r="K99396">
        <v>12600</v>
      </c>
      <c r="L99396">
        <v>12600</v>
      </c>
    </row>
    <row r="99397" spans="1:12" x14ac:dyDescent="0.25">
      <c r="A99397" t="s">
        <v>114470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64</v>
      </c>
      <c r="J99397" t="s">
        <v>56752</v>
      </c>
      <c r="K99397">
        <v>12600</v>
      </c>
      <c r="L99397">
        <v>5040</v>
      </c>
    </row>
    <row r="99398" spans="1:12" x14ac:dyDescent="0.25">
      <c r="A99398" t="s">
        <v>114471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61</v>
      </c>
      <c r="J99398" t="s">
        <v>56756</v>
      </c>
      <c r="K99398">
        <v>12600</v>
      </c>
      <c r="L99398">
        <v>12600</v>
      </c>
    </row>
    <row r="99399" spans="1:12" x14ac:dyDescent="0.25">
      <c r="A99399" t="s">
        <v>41746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70</v>
      </c>
      <c r="I99399">
        <v>5</v>
      </c>
      <c r="J99399" t="s">
        <v>62</v>
      </c>
      <c r="K99399">
        <v>12600</v>
      </c>
      <c r="L99399">
        <v>12600</v>
      </c>
    </row>
    <row r="99400" spans="1:12" x14ac:dyDescent="0.25">
      <c r="A99400" t="s">
        <v>114472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67</v>
      </c>
      <c r="J99400" t="s">
        <v>62</v>
      </c>
      <c r="K99400">
        <v>12600</v>
      </c>
      <c r="L99400">
        <v>12600</v>
      </c>
    </row>
    <row r="99401" spans="1:12" x14ac:dyDescent="0.25">
      <c r="A99401" t="s">
        <v>41747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67</v>
      </c>
      <c r="I99401">
        <v>2</v>
      </c>
      <c r="J99401" t="s">
        <v>62</v>
      </c>
      <c r="K99401">
        <v>12600</v>
      </c>
      <c r="L99401">
        <v>12600</v>
      </c>
    </row>
    <row r="99402" spans="1:12" x14ac:dyDescent="0.25">
      <c r="A99402" t="s">
        <v>41748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122</v>
      </c>
      <c r="I99402">
        <v>5</v>
      </c>
      <c r="J99402" t="s">
        <v>62</v>
      </c>
      <c r="K99402">
        <v>12600</v>
      </c>
      <c r="L99402">
        <v>12600</v>
      </c>
    </row>
    <row r="99403" spans="1:12" x14ac:dyDescent="0.25">
      <c r="A99403" t="s">
        <v>114473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67</v>
      </c>
      <c r="J99403" t="s">
        <v>62</v>
      </c>
      <c r="K99403">
        <v>12600</v>
      </c>
      <c r="L99403">
        <v>12600</v>
      </c>
    </row>
    <row r="99404" spans="1:12" x14ac:dyDescent="0.25">
      <c r="A99404" t="s">
        <v>114474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67</v>
      </c>
      <c r="J99404" t="s">
        <v>62</v>
      </c>
      <c r="K99404">
        <v>12600</v>
      </c>
      <c r="L99404">
        <v>12600</v>
      </c>
    </row>
    <row r="99405" spans="1:12" x14ac:dyDescent="0.25">
      <c r="A99405" t="s">
        <v>41749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87</v>
      </c>
      <c r="I99405">
        <v>4</v>
      </c>
      <c r="J99405" t="s">
        <v>62</v>
      </c>
      <c r="K99405">
        <v>12600</v>
      </c>
      <c r="L99405">
        <v>12600</v>
      </c>
    </row>
    <row r="99406" spans="1:12" x14ac:dyDescent="0.25">
      <c r="A99406" t="s">
        <v>41750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64</v>
      </c>
      <c r="I99406">
        <v>3</v>
      </c>
      <c r="J99406" t="s">
        <v>62</v>
      </c>
      <c r="K99406">
        <v>12600</v>
      </c>
      <c r="L99406">
        <v>12600</v>
      </c>
    </row>
    <row r="99407" spans="1:12" x14ac:dyDescent="0.25">
      <c r="A99407" t="s">
        <v>41751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64</v>
      </c>
      <c r="I99407">
        <v>4</v>
      </c>
      <c r="J99407" t="s">
        <v>62</v>
      </c>
      <c r="K99407">
        <v>12600</v>
      </c>
      <c r="L99407">
        <v>12600</v>
      </c>
    </row>
    <row r="99408" spans="1:12" x14ac:dyDescent="0.25">
      <c r="A99408" t="s">
        <v>114475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70</v>
      </c>
      <c r="J99408" t="s">
        <v>62</v>
      </c>
      <c r="K99408">
        <v>12600</v>
      </c>
      <c r="L99408">
        <v>12600</v>
      </c>
    </row>
    <row r="99409" spans="1:12" x14ac:dyDescent="0.25">
      <c r="A99409" t="s">
        <v>114476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3</v>
      </c>
      <c r="H99409" t="s">
        <v>70</v>
      </c>
      <c r="J99409" t="s">
        <v>56752</v>
      </c>
      <c r="K99409">
        <v>18480</v>
      </c>
      <c r="L99409">
        <v>7392</v>
      </c>
    </row>
    <row r="99410" spans="1:12" x14ac:dyDescent="0.25">
      <c r="A99410" t="s">
        <v>41752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3</v>
      </c>
      <c r="H99410" t="s">
        <v>64</v>
      </c>
      <c r="I99410">
        <v>5</v>
      </c>
      <c r="J99410" t="s">
        <v>62</v>
      </c>
      <c r="K99410">
        <v>16800</v>
      </c>
      <c r="L99410">
        <v>16800</v>
      </c>
    </row>
    <row r="99411" spans="1:12" x14ac:dyDescent="0.25">
      <c r="A99411" t="s">
        <v>114477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3</v>
      </c>
      <c r="H99411" t="s">
        <v>64</v>
      </c>
      <c r="J99411" t="s">
        <v>62</v>
      </c>
      <c r="K99411">
        <v>16800</v>
      </c>
      <c r="L99411">
        <v>16800</v>
      </c>
    </row>
    <row r="99412" spans="1:12" x14ac:dyDescent="0.25">
      <c r="A99412" t="s">
        <v>41753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3</v>
      </c>
      <c r="H99412" t="s">
        <v>70</v>
      </c>
      <c r="I99412">
        <v>3</v>
      </c>
      <c r="J99412" t="s">
        <v>62</v>
      </c>
      <c r="K99412">
        <v>16800</v>
      </c>
      <c r="L99412">
        <v>16800</v>
      </c>
    </row>
    <row r="99413" spans="1:12" x14ac:dyDescent="0.25">
      <c r="A99413" t="s">
        <v>114478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3</v>
      </c>
      <c r="H99413" t="s">
        <v>67</v>
      </c>
      <c r="J99413" t="s">
        <v>62</v>
      </c>
      <c r="K99413">
        <v>16800</v>
      </c>
      <c r="L99413">
        <v>16800</v>
      </c>
    </row>
    <row r="99414" spans="1:12" x14ac:dyDescent="0.25">
      <c r="A99414" t="s">
        <v>41754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3</v>
      </c>
      <c r="H99414" t="s">
        <v>67</v>
      </c>
      <c r="I99414">
        <v>5</v>
      </c>
      <c r="J99414" t="s">
        <v>62</v>
      </c>
      <c r="K99414">
        <v>16800</v>
      </c>
      <c r="L99414">
        <v>16800</v>
      </c>
    </row>
    <row r="99415" spans="1:12" x14ac:dyDescent="0.25">
      <c r="A99415" t="s">
        <v>114479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3</v>
      </c>
      <c r="H99415" t="s">
        <v>70</v>
      </c>
      <c r="J99415" t="s">
        <v>62</v>
      </c>
      <c r="K99415">
        <v>16800</v>
      </c>
      <c r="L99415">
        <v>16800</v>
      </c>
    </row>
    <row r="99416" spans="1:12" x14ac:dyDescent="0.25">
      <c r="A99416" t="s">
        <v>41755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3</v>
      </c>
      <c r="H99416" t="s">
        <v>61</v>
      </c>
      <c r="I99416">
        <v>5</v>
      </c>
      <c r="J99416" t="s">
        <v>62</v>
      </c>
      <c r="K99416">
        <v>18480</v>
      </c>
      <c r="L99416">
        <v>18480</v>
      </c>
    </row>
    <row r="99417" spans="1:12" x14ac:dyDescent="0.25">
      <c r="A99417" t="s">
        <v>114480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3</v>
      </c>
      <c r="H99417" t="s">
        <v>67</v>
      </c>
      <c r="J99417" t="s">
        <v>56752</v>
      </c>
      <c r="K99417">
        <v>16800</v>
      </c>
      <c r="L99417">
        <v>6720</v>
      </c>
    </row>
    <row r="99418" spans="1:12" x14ac:dyDescent="0.25">
      <c r="A99418" t="s">
        <v>41756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3</v>
      </c>
      <c r="H99418" t="s">
        <v>75</v>
      </c>
      <c r="I99418">
        <v>5</v>
      </c>
      <c r="J99418" t="s">
        <v>62</v>
      </c>
      <c r="K99418">
        <v>16800</v>
      </c>
      <c r="L99418">
        <v>16800</v>
      </c>
    </row>
    <row r="99419" spans="1:12" x14ac:dyDescent="0.25">
      <c r="A99419" t="s">
        <v>114481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3</v>
      </c>
      <c r="H99419" t="s">
        <v>67</v>
      </c>
      <c r="J99419" t="s">
        <v>56752</v>
      </c>
      <c r="K99419">
        <v>18480</v>
      </c>
      <c r="L99419">
        <v>7392</v>
      </c>
    </row>
    <row r="99420" spans="1:12" x14ac:dyDescent="0.25">
      <c r="A99420" t="s">
        <v>41757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3</v>
      </c>
      <c r="H99420" t="s">
        <v>67</v>
      </c>
      <c r="I99420">
        <v>5</v>
      </c>
      <c r="J99420" t="s">
        <v>62</v>
      </c>
      <c r="K99420">
        <v>16800</v>
      </c>
      <c r="L99420">
        <v>16800</v>
      </c>
    </row>
    <row r="99421" spans="1:12" x14ac:dyDescent="0.25">
      <c r="A99421" t="s">
        <v>114482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3</v>
      </c>
      <c r="H99421" t="s">
        <v>70</v>
      </c>
      <c r="J99421" t="s">
        <v>56756</v>
      </c>
      <c r="K99421">
        <v>18480</v>
      </c>
      <c r="L99421">
        <v>18480</v>
      </c>
    </row>
    <row r="99422" spans="1:12" x14ac:dyDescent="0.25">
      <c r="A99422" t="s">
        <v>114483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5</v>
      </c>
      <c r="H99422" t="s">
        <v>61</v>
      </c>
      <c r="J99422" t="s">
        <v>56752</v>
      </c>
      <c r="K99422">
        <v>26600</v>
      </c>
      <c r="L99422">
        <v>10640</v>
      </c>
    </row>
    <row r="99423" spans="1:12" x14ac:dyDescent="0.25">
      <c r="A99423" t="s">
        <v>114484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5</v>
      </c>
      <c r="H99423" t="s">
        <v>67</v>
      </c>
      <c r="J99423" t="s">
        <v>56752</v>
      </c>
      <c r="K99423">
        <v>26600</v>
      </c>
      <c r="L99423">
        <v>10640</v>
      </c>
    </row>
    <row r="99424" spans="1:12" x14ac:dyDescent="0.25">
      <c r="A99424" t="s">
        <v>41758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5</v>
      </c>
      <c r="H99424" t="s">
        <v>87</v>
      </c>
      <c r="I99424">
        <v>5</v>
      </c>
      <c r="J99424" t="s">
        <v>62</v>
      </c>
      <c r="K99424">
        <v>37240</v>
      </c>
      <c r="L99424">
        <v>37240</v>
      </c>
    </row>
    <row r="99425" spans="1:12" x14ac:dyDescent="0.25">
      <c r="A99425" t="s">
        <v>41759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5</v>
      </c>
      <c r="H99425" t="s">
        <v>75</v>
      </c>
      <c r="I99425">
        <v>3</v>
      </c>
      <c r="J99425" t="s">
        <v>62</v>
      </c>
      <c r="K99425">
        <v>26600</v>
      </c>
      <c r="L99425">
        <v>26600</v>
      </c>
    </row>
    <row r="99426" spans="1:12" x14ac:dyDescent="0.25">
      <c r="A99426" t="s">
        <v>114485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5</v>
      </c>
      <c r="H99426" t="s">
        <v>122</v>
      </c>
      <c r="J99426" t="s">
        <v>56756</v>
      </c>
      <c r="K99426">
        <v>26600</v>
      </c>
      <c r="L99426">
        <v>26600</v>
      </c>
    </row>
    <row r="99427" spans="1:12" x14ac:dyDescent="0.25">
      <c r="A99427" t="s">
        <v>41760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5</v>
      </c>
      <c r="H99427" t="s">
        <v>70</v>
      </c>
      <c r="I99427">
        <v>5</v>
      </c>
      <c r="J99427" t="s">
        <v>62</v>
      </c>
      <c r="K99427">
        <v>26600</v>
      </c>
      <c r="L99427">
        <v>26600</v>
      </c>
    </row>
    <row r="99428" spans="1:12" x14ac:dyDescent="0.25">
      <c r="A99428" t="s">
        <v>41761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5</v>
      </c>
      <c r="H99428" t="s">
        <v>67</v>
      </c>
      <c r="I99428">
        <v>4</v>
      </c>
      <c r="J99428" t="s">
        <v>62</v>
      </c>
      <c r="K99428">
        <v>31920</v>
      </c>
      <c r="L99428">
        <v>31920</v>
      </c>
    </row>
    <row r="99429" spans="1:12" x14ac:dyDescent="0.25">
      <c r="A99429" t="s">
        <v>41762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5</v>
      </c>
      <c r="H99429" t="s">
        <v>67</v>
      </c>
      <c r="I99429">
        <v>4</v>
      </c>
      <c r="J99429" t="s">
        <v>62</v>
      </c>
      <c r="K99429">
        <v>26600</v>
      </c>
      <c r="L99429">
        <v>26600</v>
      </c>
    </row>
    <row r="99430" spans="1:12" x14ac:dyDescent="0.25">
      <c r="A99430" t="s">
        <v>41763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5</v>
      </c>
      <c r="H99430" t="s">
        <v>67</v>
      </c>
      <c r="I99430">
        <v>5</v>
      </c>
      <c r="J99430" t="s">
        <v>62</v>
      </c>
      <c r="K99430">
        <v>29260</v>
      </c>
      <c r="L99430">
        <v>29260</v>
      </c>
    </row>
    <row r="99431" spans="1:12" x14ac:dyDescent="0.25">
      <c r="A99431" t="s">
        <v>114486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5</v>
      </c>
      <c r="H99431" t="s">
        <v>67</v>
      </c>
      <c r="J99431" t="s">
        <v>56752</v>
      </c>
      <c r="K99431">
        <v>31920</v>
      </c>
      <c r="L99431">
        <v>12768</v>
      </c>
    </row>
    <row r="99432" spans="1:12" x14ac:dyDescent="0.25">
      <c r="A99432" t="s">
        <v>114487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5</v>
      </c>
      <c r="H99432" t="s">
        <v>70</v>
      </c>
      <c r="J99432" t="s">
        <v>62</v>
      </c>
      <c r="K99432">
        <v>26600</v>
      </c>
      <c r="L99432">
        <v>26600</v>
      </c>
    </row>
    <row r="99433" spans="1:12" x14ac:dyDescent="0.25">
      <c r="A99433" t="s">
        <v>114488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9</v>
      </c>
      <c r="H99433" t="s">
        <v>67</v>
      </c>
      <c r="J99433" t="s">
        <v>62</v>
      </c>
      <c r="K99433">
        <v>13260</v>
      </c>
      <c r="L99433">
        <v>13260</v>
      </c>
    </row>
    <row r="99434" spans="1:12" x14ac:dyDescent="0.25">
      <c r="A99434" t="s">
        <v>114489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9</v>
      </c>
      <c r="H99434" t="s">
        <v>67</v>
      </c>
      <c r="J99434" t="s">
        <v>62</v>
      </c>
      <c r="K99434">
        <v>11050</v>
      </c>
      <c r="L99434">
        <v>11050</v>
      </c>
    </row>
    <row r="99435" spans="1:12" x14ac:dyDescent="0.25">
      <c r="A99435" t="s">
        <v>114490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9</v>
      </c>
      <c r="H99435" t="s">
        <v>67</v>
      </c>
      <c r="J99435" t="s">
        <v>56752</v>
      </c>
      <c r="K99435">
        <v>11050</v>
      </c>
      <c r="L99435">
        <v>4420</v>
      </c>
    </row>
    <row r="99436" spans="1:12" x14ac:dyDescent="0.25">
      <c r="A99436" t="s">
        <v>41764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9</v>
      </c>
      <c r="H99436" t="s">
        <v>67</v>
      </c>
      <c r="I99436">
        <v>4</v>
      </c>
      <c r="J99436" t="s">
        <v>62</v>
      </c>
      <c r="K99436">
        <v>11050</v>
      </c>
      <c r="L99436">
        <v>11050</v>
      </c>
    </row>
    <row r="99437" spans="1:12" x14ac:dyDescent="0.25">
      <c r="A99437" t="s">
        <v>41765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9</v>
      </c>
      <c r="H99437" t="s">
        <v>61</v>
      </c>
      <c r="I99437">
        <v>4</v>
      </c>
      <c r="J99437" t="s">
        <v>62</v>
      </c>
      <c r="K99437">
        <v>11050</v>
      </c>
      <c r="L99437">
        <v>11050</v>
      </c>
    </row>
    <row r="99438" spans="1:12" x14ac:dyDescent="0.25">
      <c r="A99438" t="s">
        <v>114491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9</v>
      </c>
      <c r="H99438" t="s">
        <v>122</v>
      </c>
      <c r="J99438" t="s">
        <v>62</v>
      </c>
      <c r="K99438">
        <v>11050</v>
      </c>
      <c r="L99438">
        <v>11050</v>
      </c>
    </row>
    <row r="99439" spans="1:12" x14ac:dyDescent="0.25">
      <c r="A99439" t="s">
        <v>114492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9</v>
      </c>
      <c r="H99439" t="s">
        <v>87</v>
      </c>
      <c r="J99439" t="s">
        <v>56752</v>
      </c>
      <c r="K99439">
        <v>11050</v>
      </c>
      <c r="L99439">
        <v>4420</v>
      </c>
    </row>
    <row r="99440" spans="1:12" x14ac:dyDescent="0.25">
      <c r="A99440" t="s">
        <v>41766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9</v>
      </c>
      <c r="H99440" t="s">
        <v>61</v>
      </c>
      <c r="I99440">
        <v>1</v>
      </c>
      <c r="J99440" t="s">
        <v>62</v>
      </c>
      <c r="K99440">
        <v>11050</v>
      </c>
      <c r="L99440">
        <v>11050</v>
      </c>
    </row>
    <row r="99441" spans="1:12" x14ac:dyDescent="0.25">
      <c r="A99441" t="s">
        <v>114493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9</v>
      </c>
      <c r="H99441" t="s">
        <v>67</v>
      </c>
      <c r="J99441" t="s">
        <v>56752</v>
      </c>
      <c r="K99441">
        <v>11050</v>
      </c>
      <c r="L99441">
        <v>4420</v>
      </c>
    </row>
    <row r="99442" spans="1:12" x14ac:dyDescent="0.25">
      <c r="A99442" t="s">
        <v>114494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67</v>
      </c>
      <c r="J99442" t="s">
        <v>62</v>
      </c>
      <c r="K99442">
        <v>15300</v>
      </c>
      <c r="L99442">
        <v>15300</v>
      </c>
    </row>
    <row r="99443" spans="1:12" x14ac:dyDescent="0.25">
      <c r="A99443" t="s">
        <v>41767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67</v>
      </c>
      <c r="I99443">
        <v>3</v>
      </c>
      <c r="J99443" t="s">
        <v>62</v>
      </c>
      <c r="K99443">
        <v>15300</v>
      </c>
      <c r="L99443">
        <v>15300</v>
      </c>
    </row>
    <row r="99444" spans="1:12" x14ac:dyDescent="0.25">
      <c r="A99444" t="s">
        <v>114495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67</v>
      </c>
      <c r="J99444" t="s">
        <v>62</v>
      </c>
      <c r="K99444">
        <v>15300</v>
      </c>
      <c r="L99444">
        <v>15300</v>
      </c>
    </row>
    <row r="99445" spans="1:12" x14ac:dyDescent="0.25">
      <c r="A99445" t="s">
        <v>41768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70</v>
      </c>
      <c r="I99445">
        <v>3</v>
      </c>
      <c r="J99445" t="s">
        <v>62</v>
      </c>
      <c r="K99445">
        <v>15300</v>
      </c>
      <c r="L99445">
        <v>15300</v>
      </c>
    </row>
    <row r="99446" spans="1:12" x14ac:dyDescent="0.25">
      <c r="A99446" t="s">
        <v>114496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70</v>
      </c>
      <c r="J99446" t="s">
        <v>56752</v>
      </c>
      <c r="K99446">
        <v>15300</v>
      </c>
      <c r="L99446">
        <v>6120</v>
      </c>
    </row>
    <row r="99447" spans="1:12" x14ac:dyDescent="0.25">
      <c r="A99447" t="s">
        <v>114497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67</v>
      </c>
      <c r="J99447" t="s">
        <v>56752</v>
      </c>
      <c r="K99447">
        <v>16830</v>
      </c>
      <c r="L99447">
        <v>6732</v>
      </c>
    </row>
    <row r="99448" spans="1:12" x14ac:dyDescent="0.25">
      <c r="A99448" t="s">
        <v>114498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70</v>
      </c>
      <c r="J99448" t="s">
        <v>62</v>
      </c>
      <c r="K99448">
        <v>18360</v>
      </c>
      <c r="L99448">
        <v>18360</v>
      </c>
    </row>
    <row r="99449" spans="1:12" x14ac:dyDescent="0.25">
      <c r="A99449" t="s">
        <v>114499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87</v>
      </c>
      <c r="J99449" t="s">
        <v>56752</v>
      </c>
      <c r="K99449">
        <v>15300</v>
      </c>
      <c r="L99449">
        <v>6120</v>
      </c>
    </row>
    <row r="99450" spans="1:12" x14ac:dyDescent="0.25">
      <c r="A99450" t="s">
        <v>41769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64</v>
      </c>
      <c r="I99450">
        <v>2</v>
      </c>
      <c r="J99450" t="s">
        <v>62</v>
      </c>
      <c r="K99450">
        <v>15300</v>
      </c>
      <c r="L99450">
        <v>15300</v>
      </c>
    </row>
    <row r="99451" spans="1:12" x14ac:dyDescent="0.25">
      <c r="A99451" t="s">
        <v>114500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67</v>
      </c>
      <c r="J99451" t="s">
        <v>62</v>
      </c>
      <c r="K99451">
        <v>15300</v>
      </c>
      <c r="L99451">
        <v>15300</v>
      </c>
    </row>
    <row r="99452" spans="1:12" x14ac:dyDescent="0.25">
      <c r="A99452" t="s">
        <v>114501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61</v>
      </c>
      <c r="J99452" t="s">
        <v>56752</v>
      </c>
      <c r="K99452">
        <v>15300</v>
      </c>
      <c r="L99452">
        <v>6120</v>
      </c>
    </row>
    <row r="99453" spans="1:12" x14ac:dyDescent="0.25">
      <c r="A99453" t="s">
        <v>41770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61</v>
      </c>
      <c r="I99453">
        <v>3</v>
      </c>
      <c r="J99453" t="s">
        <v>62</v>
      </c>
      <c r="K99453">
        <v>15300</v>
      </c>
      <c r="L99453">
        <v>15300</v>
      </c>
    </row>
    <row r="99454" spans="1:12" x14ac:dyDescent="0.25">
      <c r="A99454" t="s">
        <v>114502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67</v>
      </c>
      <c r="J99454" t="s">
        <v>56752</v>
      </c>
      <c r="K99454">
        <v>15300</v>
      </c>
      <c r="L99454">
        <v>6120</v>
      </c>
    </row>
    <row r="99455" spans="1:12" x14ac:dyDescent="0.25">
      <c r="A99455" t="s">
        <v>114503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67</v>
      </c>
      <c r="J99455" t="s">
        <v>56752</v>
      </c>
      <c r="K99455">
        <v>15300</v>
      </c>
      <c r="L99455">
        <v>6120</v>
      </c>
    </row>
    <row r="99456" spans="1:12" x14ac:dyDescent="0.25">
      <c r="A99456" t="s">
        <v>41771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67</v>
      </c>
      <c r="I99456">
        <v>3</v>
      </c>
      <c r="J99456" t="s">
        <v>62</v>
      </c>
      <c r="K99456">
        <v>15300</v>
      </c>
      <c r="L99456">
        <v>15300</v>
      </c>
    </row>
    <row r="99457" spans="1:12" x14ac:dyDescent="0.25">
      <c r="A99457" t="s">
        <v>41772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64</v>
      </c>
      <c r="I99457">
        <v>3</v>
      </c>
      <c r="J99457" t="s">
        <v>62</v>
      </c>
      <c r="K99457">
        <v>15300</v>
      </c>
      <c r="L99457">
        <v>15300</v>
      </c>
    </row>
    <row r="99458" spans="1:12" x14ac:dyDescent="0.25">
      <c r="A99458" t="s">
        <v>114504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70</v>
      </c>
      <c r="J99458" t="s">
        <v>62</v>
      </c>
      <c r="K99458">
        <v>15300</v>
      </c>
      <c r="L99458">
        <v>15300</v>
      </c>
    </row>
    <row r="99459" spans="1:12" x14ac:dyDescent="0.25">
      <c r="A99459" t="s">
        <v>114505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67</v>
      </c>
      <c r="J99459" t="s">
        <v>62</v>
      </c>
      <c r="K99459">
        <v>15300</v>
      </c>
      <c r="L99459">
        <v>15300</v>
      </c>
    </row>
    <row r="99460" spans="1:12" x14ac:dyDescent="0.25">
      <c r="A99460" t="s">
        <v>41773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122</v>
      </c>
      <c r="I99460">
        <v>3</v>
      </c>
      <c r="J99460" t="s">
        <v>62</v>
      </c>
      <c r="K99460">
        <v>18360</v>
      </c>
      <c r="L99460">
        <v>18360</v>
      </c>
    </row>
    <row r="99461" spans="1:12" x14ac:dyDescent="0.25">
      <c r="A99461" t="s">
        <v>114506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61</v>
      </c>
      <c r="J99461" t="s">
        <v>56752</v>
      </c>
      <c r="K99461">
        <v>16830</v>
      </c>
      <c r="L99461">
        <v>6732</v>
      </c>
    </row>
    <row r="99462" spans="1:12" x14ac:dyDescent="0.25">
      <c r="A99462" t="s">
        <v>41774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122</v>
      </c>
      <c r="I99462">
        <v>3</v>
      </c>
      <c r="J99462" t="s">
        <v>62</v>
      </c>
      <c r="K99462">
        <v>15300</v>
      </c>
      <c r="L99462">
        <v>15300</v>
      </c>
    </row>
    <row r="99463" spans="1:12" x14ac:dyDescent="0.25">
      <c r="A99463" t="s">
        <v>114507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61</v>
      </c>
      <c r="J99463" t="s">
        <v>62</v>
      </c>
      <c r="K99463">
        <v>15300</v>
      </c>
      <c r="L99463">
        <v>15300</v>
      </c>
    </row>
    <row r="99464" spans="1:12" x14ac:dyDescent="0.25">
      <c r="A99464" t="s">
        <v>114508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67</v>
      </c>
      <c r="J99464" t="s">
        <v>62</v>
      </c>
      <c r="K99464">
        <v>15300</v>
      </c>
      <c r="L99464">
        <v>15300</v>
      </c>
    </row>
    <row r="99465" spans="1:12" x14ac:dyDescent="0.25">
      <c r="A99465" t="s">
        <v>114509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64</v>
      </c>
      <c r="J99465" t="s">
        <v>56752</v>
      </c>
      <c r="K99465">
        <v>15300</v>
      </c>
      <c r="L99465">
        <v>6120</v>
      </c>
    </row>
    <row r="99466" spans="1:12" x14ac:dyDescent="0.25">
      <c r="A99466" t="s">
        <v>41775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67</v>
      </c>
      <c r="I99466">
        <v>3</v>
      </c>
      <c r="J99466" t="s">
        <v>62</v>
      </c>
      <c r="K99466">
        <v>16830</v>
      </c>
      <c r="L99466">
        <v>16830</v>
      </c>
    </row>
    <row r="99467" spans="1:12" x14ac:dyDescent="0.25">
      <c r="A99467" t="s">
        <v>114510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87</v>
      </c>
      <c r="J99467" t="s">
        <v>56752</v>
      </c>
      <c r="K99467">
        <v>15300</v>
      </c>
      <c r="L99467">
        <v>6120</v>
      </c>
    </row>
    <row r="99468" spans="1:12" x14ac:dyDescent="0.25">
      <c r="A99468" t="s">
        <v>114511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61</v>
      </c>
      <c r="J99468" t="s">
        <v>62</v>
      </c>
      <c r="K99468">
        <v>15300</v>
      </c>
      <c r="L99468">
        <v>15300</v>
      </c>
    </row>
    <row r="99469" spans="1:12" x14ac:dyDescent="0.25">
      <c r="A99469" t="s">
        <v>41776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70</v>
      </c>
      <c r="I99469">
        <v>4</v>
      </c>
      <c r="J99469" t="s">
        <v>62</v>
      </c>
      <c r="K99469">
        <v>15300</v>
      </c>
      <c r="L99469">
        <v>15300</v>
      </c>
    </row>
    <row r="99470" spans="1:12" x14ac:dyDescent="0.25">
      <c r="A99470" t="s">
        <v>41777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64</v>
      </c>
      <c r="I99470">
        <v>2</v>
      </c>
      <c r="J99470" t="s">
        <v>62</v>
      </c>
      <c r="K99470">
        <v>18360</v>
      </c>
      <c r="L99470">
        <v>18360</v>
      </c>
    </row>
    <row r="99471" spans="1:12" x14ac:dyDescent="0.25">
      <c r="A99471" t="s">
        <v>114512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3</v>
      </c>
      <c r="H99471" t="s">
        <v>75</v>
      </c>
      <c r="J99471" t="s">
        <v>56752</v>
      </c>
      <c r="K99471">
        <v>22440</v>
      </c>
      <c r="L99471">
        <v>8976</v>
      </c>
    </row>
    <row r="99472" spans="1:12" x14ac:dyDescent="0.25">
      <c r="A99472" t="s">
        <v>114513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3</v>
      </c>
      <c r="H99472" t="s">
        <v>67</v>
      </c>
      <c r="J99472" t="s">
        <v>62</v>
      </c>
      <c r="K99472">
        <v>20400</v>
      </c>
      <c r="L99472">
        <v>20400</v>
      </c>
    </row>
    <row r="99473" spans="1:12" x14ac:dyDescent="0.25">
      <c r="A99473" t="s">
        <v>114514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3</v>
      </c>
      <c r="H99473" t="s">
        <v>87</v>
      </c>
      <c r="J99473" t="s">
        <v>56752</v>
      </c>
      <c r="K99473">
        <v>20400</v>
      </c>
      <c r="L99473">
        <v>8160</v>
      </c>
    </row>
    <row r="99474" spans="1:12" x14ac:dyDescent="0.25">
      <c r="A99474" t="s">
        <v>114515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3</v>
      </c>
      <c r="H99474" t="s">
        <v>70</v>
      </c>
      <c r="J99474" t="s">
        <v>56752</v>
      </c>
      <c r="K99474">
        <v>20400</v>
      </c>
      <c r="L99474">
        <v>8160</v>
      </c>
    </row>
    <row r="99475" spans="1:12" x14ac:dyDescent="0.25">
      <c r="A99475" t="s">
        <v>114516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3</v>
      </c>
      <c r="H99475" t="s">
        <v>70</v>
      </c>
      <c r="J99475" t="s">
        <v>62</v>
      </c>
      <c r="K99475">
        <v>20400</v>
      </c>
      <c r="L99475">
        <v>20400</v>
      </c>
    </row>
    <row r="99476" spans="1:12" x14ac:dyDescent="0.25">
      <c r="A99476" t="s">
        <v>41778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3</v>
      </c>
      <c r="H99476" t="s">
        <v>61</v>
      </c>
      <c r="I99476">
        <v>3</v>
      </c>
      <c r="J99476" t="s">
        <v>62</v>
      </c>
      <c r="K99476">
        <v>20400</v>
      </c>
      <c r="L99476">
        <v>20400</v>
      </c>
    </row>
    <row r="99477" spans="1:12" x14ac:dyDescent="0.25">
      <c r="A99477" t="s">
        <v>114517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3</v>
      </c>
      <c r="H99477" t="s">
        <v>70</v>
      </c>
      <c r="J99477" t="s">
        <v>56756</v>
      </c>
      <c r="K99477">
        <v>20400</v>
      </c>
      <c r="L99477">
        <v>20400</v>
      </c>
    </row>
    <row r="99478" spans="1:12" x14ac:dyDescent="0.25">
      <c r="A99478" t="s">
        <v>41779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3</v>
      </c>
      <c r="H99478" t="s">
        <v>61</v>
      </c>
      <c r="I99478">
        <v>4</v>
      </c>
      <c r="J99478" t="s">
        <v>62</v>
      </c>
      <c r="K99478">
        <v>24480</v>
      </c>
      <c r="L99478">
        <v>24480</v>
      </c>
    </row>
    <row r="99479" spans="1:12" x14ac:dyDescent="0.25">
      <c r="A99479" t="s">
        <v>41780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3</v>
      </c>
      <c r="H99479" t="s">
        <v>122</v>
      </c>
      <c r="I99479">
        <v>1</v>
      </c>
      <c r="J99479" t="s">
        <v>62</v>
      </c>
      <c r="K99479">
        <v>20400</v>
      </c>
      <c r="L99479">
        <v>20400</v>
      </c>
    </row>
    <row r="99480" spans="1:12" x14ac:dyDescent="0.25">
      <c r="A99480" t="s">
        <v>114518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3</v>
      </c>
      <c r="H99480" t="s">
        <v>67</v>
      </c>
      <c r="J99480" t="s">
        <v>56752</v>
      </c>
      <c r="K99480">
        <v>20400</v>
      </c>
      <c r="L99480">
        <v>8160</v>
      </c>
    </row>
    <row r="99481" spans="1:12" x14ac:dyDescent="0.25">
      <c r="A99481" t="s">
        <v>114519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3</v>
      </c>
      <c r="H99481" t="s">
        <v>70</v>
      </c>
      <c r="J99481" t="s">
        <v>62</v>
      </c>
      <c r="K99481">
        <v>22440</v>
      </c>
      <c r="L99481">
        <v>22440</v>
      </c>
    </row>
    <row r="99482" spans="1:12" x14ac:dyDescent="0.25">
      <c r="A99482" t="s">
        <v>114520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3</v>
      </c>
      <c r="H99482" t="s">
        <v>87</v>
      </c>
      <c r="J99482" t="s">
        <v>62</v>
      </c>
      <c r="K99482">
        <v>26520</v>
      </c>
      <c r="L99482">
        <v>26520</v>
      </c>
    </row>
    <row r="99483" spans="1:12" x14ac:dyDescent="0.25">
      <c r="A99483" t="s">
        <v>41781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3</v>
      </c>
      <c r="H99483" t="s">
        <v>67</v>
      </c>
      <c r="I99483">
        <v>1</v>
      </c>
      <c r="J99483" t="s">
        <v>62</v>
      </c>
      <c r="K99483">
        <v>20400</v>
      </c>
      <c r="L99483">
        <v>20400</v>
      </c>
    </row>
    <row r="99484" spans="1:12" x14ac:dyDescent="0.25">
      <c r="A99484" t="s">
        <v>41782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3</v>
      </c>
      <c r="H99484" t="s">
        <v>67</v>
      </c>
      <c r="I99484">
        <v>4</v>
      </c>
      <c r="J99484" t="s">
        <v>62</v>
      </c>
      <c r="K99484">
        <v>22440</v>
      </c>
      <c r="L99484">
        <v>22440</v>
      </c>
    </row>
    <row r="99485" spans="1:12" x14ac:dyDescent="0.25">
      <c r="A99485" t="s">
        <v>114521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3</v>
      </c>
      <c r="H99485" t="s">
        <v>67</v>
      </c>
      <c r="J99485" t="s">
        <v>62</v>
      </c>
      <c r="K99485">
        <v>20400</v>
      </c>
      <c r="L99485">
        <v>20400</v>
      </c>
    </row>
    <row r="99486" spans="1:12" x14ac:dyDescent="0.25">
      <c r="A99486" t="s">
        <v>114522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5</v>
      </c>
      <c r="H99486" t="s">
        <v>64</v>
      </c>
      <c r="J99486" t="s">
        <v>56752</v>
      </c>
      <c r="K99486">
        <v>35530</v>
      </c>
      <c r="L99486">
        <v>14212</v>
      </c>
    </row>
    <row r="99487" spans="1:12" x14ac:dyDescent="0.25">
      <c r="A99487" t="s">
        <v>41783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5</v>
      </c>
      <c r="H99487" t="s">
        <v>70</v>
      </c>
      <c r="I99487">
        <v>3</v>
      </c>
      <c r="J99487" t="s">
        <v>62</v>
      </c>
      <c r="K99487">
        <v>32300</v>
      </c>
      <c r="L99487">
        <v>32300</v>
      </c>
    </row>
    <row r="99488" spans="1:12" x14ac:dyDescent="0.25">
      <c r="A99488" t="s">
        <v>41784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5</v>
      </c>
      <c r="H99488" t="s">
        <v>67</v>
      </c>
      <c r="I99488">
        <v>1</v>
      </c>
      <c r="J99488" t="s">
        <v>62</v>
      </c>
      <c r="K99488">
        <v>32300</v>
      </c>
      <c r="L99488">
        <v>32300</v>
      </c>
    </row>
    <row r="99489" spans="1:12" x14ac:dyDescent="0.25">
      <c r="A99489" t="s">
        <v>41785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9</v>
      </c>
      <c r="H99489" t="s">
        <v>87</v>
      </c>
      <c r="I99489">
        <v>1</v>
      </c>
      <c r="J99489" t="s">
        <v>62</v>
      </c>
      <c r="K99489">
        <v>11050</v>
      </c>
      <c r="L99489">
        <v>11050</v>
      </c>
    </row>
    <row r="99490" spans="1:12" x14ac:dyDescent="0.25">
      <c r="A99490" t="s">
        <v>114523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9</v>
      </c>
      <c r="H99490" t="s">
        <v>67</v>
      </c>
      <c r="J99490" t="s">
        <v>56752</v>
      </c>
      <c r="K99490">
        <v>11050</v>
      </c>
      <c r="L99490">
        <v>4420</v>
      </c>
    </row>
    <row r="99491" spans="1:12" x14ac:dyDescent="0.25">
      <c r="A99491" t="s">
        <v>114524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9</v>
      </c>
      <c r="H99491" t="s">
        <v>70</v>
      </c>
      <c r="J99491" t="s">
        <v>62</v>
      </c>
      <c r="K99491">
        <v>11050</v>
      </c>
      <c r="L99491">
        <v>11050</v>
      </c>
    </row>
    <row r="99492" spans="1:12" x14ac:dyDescent="0.25">
      <c r="A99492" t="s">
        <v>41786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9</v>
      </c>
      <c r="H99492" t="s">
        <v>61</v>
      </c>
      <c r="I99492">
        <v>5</v>
      </c>
      <c r="J99492" t="s">
        <v>62</v>
      </c>
      <c r="K99492">
        <v>13260</v>
      </c>
      <c r="L99492">
        <v>13260</v>
      </c>
    </row>
    <row r="99493" spans="1:12" x14ac:dyDescent="0.25">
      <c r="A99493" t="s">
        <v>41787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9</v>
      </c>
      <c r="H99493" t="s">
        <v>75</v>
      </c>
      <c r="I99493">
        <v>5</v>
      </c>
      <c r="J99493" t="s">
        <v>62</v>
      </c>
      <c r="K99493">
        <v>11050</v>
      </c>
      <c r="L99493">
        <v>11050</v>
      </c>
    </row>
    <row r="99494" spans="1:12" x14ac:dyDescent="0.25">
      <c r="A99494" t="s">
        <v>114525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9</v>
      </c>
      <c r="H99494" t="s">
        <v>70</v>
      </c>
      <c r="J99494" t="s">
        <v>56752</v>
      </c>
      <c r="K99494">
        <v>11050</v>
      </c>
      <c r="L99494">
        <v>4420</v>
      </c>
    </row>
    <row r="99495" spans="1:12" x14ac:dyDescent="0.25">
      <c r="A99495" t="s">
        <v>41788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9</v>
      </c>
      <c r="H99495" t="s">
        <v>87</v>
      </c>
      <c r="I99495">
        <v>5</v>
      </c>
      <c r="J99495" t="s">
        <v>62</v>
      </c>
      <c r="K99495">
        <v>13260</v>
      </c>
      <c r="L99495">
        <v>13260</v>
      </c>
    </row>
    <row r="99496" spans="1:12" x14ac:dyDescent="0.25">
      <c r="A99496" t="s">
        <v>114526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9</v>
      </c>
      <c r="H99496" t="s">
        <v>64</v>
      </c>
      <c r="J99496" t="s">
        <v>56752</v>
      </c>
      <c r="K99496">
        <v>13260</v>
      </c>
      <c r="L99496">
        <v>5304</v>
      </c>
    </row>
    <row r="99497" spans="1:12" x14ac:dyDescent="0.25">
      <c r="A99497" t="s">
        <v>114527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9</v>
      </c>
      <c r="H99497" t="s">
        <v>67</v>
      </c>
      <c r="J99497" t="s">
        <v>56756</v>
      </c>
      <c r="K99497">
        <v>11050</v>
      </c>
      <c r="L99497">
        <v>11050</v>
      </c>
    </row>
    <row r="99498" spans="1:12" x14ac:dyDescent="0.25">
      <c r="A99498" t="s">
        <v>41789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9</v>
      </c>
      <c r="H99498" t="s">
        <v>64</v>
      </c>
      <c r="I99498">
        <v>3</v>
      </c>
      <c r="J99498" t="s">
        <v>62</v>
      </c>
      <c r="K99498">
        <v>12155</v>
      </c>
      <c r="L99498">
        <v>12155</v>
      </c>
    </row>
    <row r="99499" spans="1:12" x14ac:dyDescent="0.25">
      <c r="A99499" t="s">
        <v>114528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9</v>
      </c>
      <c r="H99499" t="s">
        <v>122</v>
      </c>
      <c r="J99499" t="s">
        <v>56752</v>
      </c>
      <c r="K99499">
        <v>11050</v>
      </c>
      <c r="L99499">
        <v>4420</v>
      </c>
    </row>
    <row r="99500" spans="1:12" x14ac:dyDescent="0.25">
      <c r="A99500" t="s">
        <v>41790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9</v>
      </c>
      <c r="H99500" t="s">
        <v>122</v>
      </c>
      <c r="I99500">
        <v>5</v>
      </c>
      <c r="J99500" t="s">
        <v>62</v>
      </c>
      <c r="K99500">
        <v>11050</v>
      </c>
      <c r="L99500">
        <v>11050</v>
      </c>
    </row>
    <row r="99501" spans="1:12" x14ac:dyDescent="0.25">
      <c r="A99501" t="s">
        <v>114529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9</v>
      </c>
      <c r="H99501" t="s">
        <v>75</v>
      </c>
      <c r="J99501" t="s">
        <v>56756</v>
      </c>
      <c r="K99501">
        <v>12155</v>
      </c>
      <c r="L99501">
        <v>12155</v>
      </c>
    </row>
    <row r="99502" spans="1:12" x14ac:dyDescent="0.25">
      <c r="A99502" t="s">
        <v>41791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9</v>
      </c>
      <c r="H99502" t="s">
        <v>61</v>
      </c>
      <c r="I99502">
        <v>5</v>
      </c>
      <c r="J99502" t="s">
        <v>62</v>
      </c>
      <c r="K99502">
        <v>11050</v>
      </c>
      <c r="L99502">
        <v>11050</v>
      </c>
    </row>
    <row r="99503" spans="1:12" x14ac:dyDescent="0.25">
      <c r="A99503" t="s">
        <v>41792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9</v>
      </c>
      <c r="H99503" t="s">
        <v>70</v>
      </c>
      <c r="I99503">
        <v>3</v>
      </c>
      <c r="J99503" t="s">
        <v>62</v>
      </c>
      <c r="K99503">
        <v>11050</v>
      </c>
      <c r="L99503">
        <v>11050</v>
      </c>
    </row>
    <row r="99504" spans="1:12" x14ac:dyDescent="0.25">
      <c r="A99504" t="s">
        <v>114530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9</v>
      </c>
      <c r="H99504" t="s">
        <v>67</v>
      </c>
      <c r="J99504" t="s">
        <v>56756</v>
      </c>
      <c r="K99504">
        <v>13260</v>
      </c>
      <c r="L99504">
        <v>13260</v>
      </c>
    </row>
    <row r="99505" spans="1:12" x14ac:dyDescent="0.25">
      <c r="A99505" t="s">
        <v>41793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9</v>
      </c>
      <c r="H99505" t="s">
        <v>67</v>
      </c>
      <c r="I99505">
        <v>3</v>
      </c>
      <c r="J99505" t="s">
        <v>62</v>
      </c>
      <c r="K99505">
        <v>11050</v>
      </c>
      <c r="L99505">
        <v>11050</v>
      </c>
    </row>
    <row r="99506" spans="1:12" x14ac:dyDescent="0.25">
      <c r="A99506" t="s">
        <v>114531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9</v>
      </c>
      <c r="H99506" t="s">
        <v>67</v>
      </c>
      <c r="J99506" t="s">
        <v>56752</v>
      </c>
      <c r="K99506">
        <v>11050</v>
      </c>
      <c r="L99506">
        <v>4420</v>
      </c>
    </row>
    <row r="99507" spans="1:12" x14ac:dyDescent="0.25">
      <c r="A99507" t="s">
        <v>114532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9</v>
      </c>
      <c r="H99507" t="s">
        <v>67</v>
      </c>
      <c r="J99507" t="s">
        <v>56752</v>
      </c>
      <c r="K99507">
        <v>12155</v>
      </c>
      <c r="L99507">
        <v>4862</v>
      </c>
    </row>
    <row r="99508" spans="1:12" x14ac:dyDescent="0.25">
      <c r="A99508" t="s">
        <v>41794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75</v>
      </c>
      <c r="I99508">
        <v>3</v>
      </c>
      <c r="J99508" t="s">
        <v>62</v>
      </c>
      <c r="K99508">
        <v>15300</v>
      </c>
      <c r="L99508">
        <v>15300</v>
      </c>
    </row>
    <row r="99509" spans="1:12" x14ac:dyDescent="0.25">
      <c r="A99509" t="s">
        <v>114533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67</v>
      </c>
      <c r="J99509" t="s">
        <v>62</v>
      </c>
      <c r="K99509">
        <v>15300</v>
      </c>
      <c r="L99509">
        <v>15300</v>
      </c>
    </row>
    <row r="99510" spans="1:12" x14ac:dyDescent="0.25">
      <c r="A99510" t="s">
        <v>114534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67</v>
      </c>
      <c r="J99510" t="s">
        <v>62</v>
      </c>
      <c r="K99510">
        <v>15300</v>
      </c>
      <c r="L99510">
        <v>15300</v>
      </c>
    </row>
    <row r="99511" spans="1:12" x14ac:dyDescent="0.25">
      <c r="A99511" t="s">
        <v>114535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75</v>
      </c>
      <c r="J99511" t="s">
        <v>62</v>
      </c>
      <c r="K99511">
        <v>18360</v>
      </c>
      <c r="L99511">
        <v>18360</v>
      </c>
    </row>
    <row r="99512" spans="1:12" x14ac:dyDescent="0.25">
      <c r="A99512" t="s">
        <v>114536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70</v>
      </c>
      <c r="J99512" t="s">
        <v>56752</v>
      </c>
      <c r="K99512">
        <v>15300</v>
      </c>
      <c r="L99512">
        <v>6120</v>
      </c>
    </row>
    <row r="99513" spans="1:12" x14ac:dyDescent="0.25">
      <c r="A99513" t="s">
        <v>114537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67</v>
      </c>
      <c r="J99513" t="s">
        <v>56752</v>
      </c>
      <c r="K99513">
        <v>15300</v>
      </c>
      <c r="L99513">
        <v>6120</v>
      </c>
    </row>
    <row r="99514" spans="1:12" x14ac:dyDescent="0.25">
      <c r="A99514" t="s">
        <v>114538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67</v>
      </c>
      <c r="J99514" t="s">
        <v>62</v>
      </c>
      <c r="K99514">
        <v>15300</v>
      </c>
      <c r="L99514">
        <v>15300</v>
      </c>
    </row>
    <row r="99515" spans="1:12" x14ac:dyDescent="0.25">
      <c r="A99515" t="s">
        <v>41795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67</v>
      </c>
      <c r="I99515">
        <v>5</v>
      </c>
      <c r="J99515" t="s">
        <v>62</v>
      </c>
      <c r="K99515">
        <v>15300</v>
      </c>
      <c r="L99515">
        <v>15300</v>
      </c>
    </row>
    <row r="99516" spans="1:12" x14ac:dyDescent="0.25">
      <c r="A99516" t="s">
        <v>114539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64</v>
      </c>
      <c r="J99516" t="s">
        <v>56756</v>
      </c>
      <c r="K99516">
        <v>15300</v>
      </c>
      <c r="L99516">
        <v>15300</v>
      </c>
    </row>
    <row r="99517" spans="1:12" x14ac:dyDescent="0.25">
      <c r="A99517" t="s">
        <v>114540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87</v>
      </c>
      <c r="J99517" t="s">
        <v>56752</v>
      </c>
      <c r="K99517">
        <v>15300</v>
      </c>
      <c r="L99517">
        <v>6120</v>
      </c>
    </row>
    <row r="99518" spans="1:12" x14ac:dyDescent="0.25">
      <c r="A99518" t="s">
        <v>114541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70</v>
      </c>
      <c r="J99518" t="s">
        <v>62</v>
      </c>
      <c r="K99518">
        <v>15300</v>
      </c>
      <c r="L99518">
        <v>15300</v>
      </c>
    </row>
    <row r="99519" spans="1:12" x14ac:dyDescent="0.25">
      <c r="A99519" t="s">
        <v>114542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67</v>
      </c>
      <c r="J99519" t="s">
        <v>62</v>
      </c>
      <c r="K99519">
        <v>15300</v>
      </c>
      <c r="L99519">
        <v>15300</v>
      </c>
    </row>
    <row r="99520" spans="1:12" x14ac:dyDescent="0.25">
      <c r="A99520" t="s">
        <v>41796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67</v>
      </c>
      <c r="I99520">
        <v>4</v>
      </c>
      <c r="J99520" t="s">
        <v>62</v>
      </c>
      <c r="K99520">
        <v>15300</v>
      </c>
      <c r="L99520">
        <v>15300</v>
      </c>
    </row>
    <row r="99521" spans="1:12" x14ac:dyDescent="0.25">
      <c r="A99521" t="s">
        <v>114543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70</v>
      </c>
      <c r="J99521" t="s">
        <v>62</v>
      </c>
      <c r="K99521">
        <v>15300</v>
      </c>
      <c r="L99521">
        <v>15300</v>
      </c>
    </row>
    <row r="99522" spans="1:12" x14ac:dyDescent="0.25">
      <c r="A99522" t="s">
        <v>41797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67</v>
      </c>
      <c r="I99522">
        <v>5</v>
      </c>
      <c r="J99522" t="s">
        <v>62</v>
      </c>
      <c r="K99522">
        <v>15300</v>
      </c>
      <c r="L99522">
        <v>15300</v>
      </c>
    </row>
    <row r="99523" spans="1:12" x14ac:dyDescent="0.25">
      <c r="A99523" t="s">
        <v>41798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67</v>
      </c>
      <c r="I99523">
        <v>5</v>
      </c>
      <c r="J99523" t="s">
        <v>62</v>
      </c>
      <c r="K99523">
        <v>15300</v>
      </c>
      <c r="L99523">
        <v>15300</v>
      </c>
    </row>
    <row r="99524" spans="1:12" x14ac:dyDescent="0.25">
      <c r="A99524" t="s">
        <v>41799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67</v>
      </c>
      <c r="I99524">
        <v>5</v>
      </c>
      <c r="J99524" t="s">
        <v>62</v>
      </c>
      <c r="K99524">
        <v>15300</v>
      </c>
      <c r="L99524">
        <v>15300</v>
      </c>
    </row>
    <row r="99525" spans="1:12" x14ac:dyDescent="0.25">
      <c r="A99525" t="s">
        <v>114544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70</v>
      </c>
      <c r="J99525" t="s">
        <v>56752</v>
      </c>
      <c r="K99525">
        <v>15300</v>
      </c>
      <c r="L99525">
        <v>6120</v>
      </c>
    </row>
    <row r="99526" spans="1:12" x14ac:dyDescent="0.25">
      <c r="A99526" t="s">
        <v>114545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61</v>
      </c>
      <c r="J99526" t="s">
        <v>56752</v>
      </c>
      <c r="K99526">
        <v>16830</v>
      </c>
      <c r="L99526">
        <v>6732</v>
      </c>
    </row>
    <row r="99527" spans="1:12" x14ac:dyDescent="0.25">
      <c r="A99527" t="s">
        <v>41800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61</v>
      </c>
      <c r="I99527">
        <v>4</v>
      </c>
      <c r="J99527" t="s">
        <v>62</v>
      </c>
      <c r="K99527">
        <v>16830</v>
      </c>
      <c r="L99527">
        <v>16830</v>
      </c>
    </row>
    <row r="99528" spans="1:12" x14ac:dyDescent="0.25">
      <c r="A99528" t="s">
        <v>41801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70</v>
      </c>
      <c r="I99528">
        <v>5</v>
      </c>
      <c r="J99528" t="s">
        <v>62</v>
      </c>
      <c r="K99528">
        <v>18360</v>
      </c>
      <c r="L99528">
        <v>18360</v>
      </c>
    </row>
    <row r="99529" spans="1:12" x14ac:dyDescent="0.25">
      <c r="A99529" t="s">
        <v>114546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64</v>
      </c>
      <c r="J99529" t="s">
        <v>62</v>
      </c>
      <c r="K99529">
        <v>15300</v>
      </c>
      <c r="L99529">
        <v>15300</v>
      </c>
    </row>
    <row r="99530" spans="1:12" x14ac:dyDescent="0.25">
      <c r="A99530" t="s">
        <v>41802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70</v>
      </c>
      <c r="I99530">
        <v>5</v>
      </c>
      <c r="J99530" t="s">
        <v>62</v>
      </c>
      <c r="K99530">
        <v>15300</v>
      </c>
      <c r="L99530">
        <v>15300</v>
      </c>
    </row>
    <row r="99531" spans="1:12" x14ac:dyDescent="0.25">
      <c r="A99531" t="s">
        <v>114547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67</v>
      </c>
      <c r="J99531" t="s">
        <v>62</v>
      </c>
      <c r="K99531">
        <v>16830</v>
      </c>
      <c r="L99531">
        <v>16830</v>
      </c>
    </row>
    <row r="99532" spans="1:12" x14ac:dyDescent="0.25">
      <c r="A99532" t="s">
        <v>114548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64</v>
      </c>
      <c r="J99532" t="s">
        <v>56752</v>
      </c>
      <c r="K99532">
        <v>15300</v>
      </c>
      <c r="L99532">
        <v>6120</v>
      </c>
    </row>
    <row r="99533" spans="1:12" x14ac:dyDescent="0.25">
      <c r="A99533" t="s">
        <v>41803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122</v>
      </c>
      <c r="I99533">
        <v>5</v>
      </c>
      <c r="J99533" t="s">
        <v>62</v>
      </c>
      <c r="K99533">
        <v>18360</v>
      </c>
      <c r="L99533">
        <v>18360</v>
      </c>
    </row>
    <row r="99534" spans="1:12" x14ac:dyDescent="0.25">
      <c r="A99534" t="s">
        <v>114549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70</v>
      </c>
      <c r="J99534" t="s">
        <v>62</v>
      </c>
      <c r="K99534">
        <v>15300</v>
      </c>
      <c r="L99534">
        <v>15300</v>
      </c>
    </row>
    <row r="99535" spans="1:12" x14ac:dyDescent="0.25">
      <c r="A99535" t="s">
        <v>114550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122</v>
      </c>
      <c r="J99535" t="s">
        <v>62</v>
      </c>
      <c r="K99535">
        <v>15300</v>
      </c>
      <c r="L99535">
        <v>15300</v>
      </c>
    </row>
    <row r="99536" spans="1:12" x14ac:dyDescent="0.25">
      <c r="A99536" t="s">
        <v>114551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3</v>
      </c>
      <c r="H99536" t="s">
        <v>64</v>
      </c>
      <c r="J99536" t="s">
        <v>56756</v>
      </c>
      <c r="K99536">
        <v>20400</v>
      </c>
      <c r="L99536">
        <v>20400</v>
      </c>
    </row>
    <row r="99537" spans="1:12" x14ac:dyDescent="0.25">
      <c r="A99537" t="s">
        <v>114552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3</v>
      </c>
      <c r="H99537" t="s">
        <v>67</v>
      </c>
      <c r="J99537" t="s">
        <v>56752</v>
      </c>
      <c r="K99537">
        <v>20400</v>
      </c>
      <c r="L99537">
        <v>8160</v>
      </c>
    </row>
    <row r="99538" spans="1:12" x14ac:dyDescent="0.25">
      <c r="A99538" t="s">
        <v>41804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3</v>
      </c>
      <c r="H99538" t="s">
        <v>67</v>
      </c>
      <c r="I99538">
        <v>5</v>
      </c>
      <c r="J99538" t="s">
        <v>62</v>
      </c>
      <c r="K99538">
        <v>20400</v>
      </c>
      <c r="L99538">
        <v>20400</v>
      </c>
    </row>
    <row r="99539" spans="1:12" x14ac:dyDescent="0.25">
      <c r="A99539" t="s">
        <v>114553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3</v>
      </c>
      <c r="H99539" t="s">
        <v>67</v>
      </c>
      <c r="J99539" t="s">
        <v>62</v>
      </c>
      <c r="K99539">
        <v>20400</v>
      </c>
      <c r="L99539">
        <v>20400</v>
      </c>
    </row>
    <row r="99540" spans="1:12" x14ac:dyDescent="0.25">
      <c r="A99540" t="s">
        <v>114554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3</v>
      </c>
      <c r="H99540" t="s">
        <v>67</v>
      </c>
      <c r="J99540" t="s">
        <v>56752</v>
      </c>
      <c r="K99540">
        <v>22440</v>
      </c>
      <c r="L99540">
        <v>8976</v>
      </c>
    </row>
    <row r="99541" spans="1:12" x14ac:dyDescent="0.25">
      <c r="A99541" t="s">
        <v>41805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3</v>
      </c>
      <c r="H99541" t="s">
        <v>75</v>
      </c>
      <c r="I99541">
        <v>5</v>
      </c>
      <c r="J99541" t="s">
        <v>62</v>
      </c>
      <c r="K99541">
        <v>20400</v>
      </c>
      <c r="L99541">
        <v>20400</v>
      </c>
    </row>
    <row r="99542" spans="1:12" x14ac:dyDescent="0.25">
      <c r="A99542" t="s">
        <v>41806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3</v>
      </c>
      <c r="H99542" t="s">
        <v>70</v>
      </c>
      <c r="I99542">
        <v>4</v>
      </c>
      <c r="J99542" t="s">
        <v>62</v>
      </c>
      <c r="K99542">
        <v>22440</v>
      </c>
      <c r="L99542">
        <v>22440</v>
      </c>
    </row>
    <row r="99543" spans="1:12" x14ac:dyDescent="0.25">
      <c r="A99543" t="s">
        <v>41807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3</v>
      </c>
      <c r="H99543" t="s">
        <v>67</v>
      </c>
      <c r="I99543">
        <v>5</v>
      </c>
      <c r="J99543" t="s">
        <v>62</v>
      </c>
      <c r="K99543">
        <v>20400</v>
      </c>
      <c r="L99543">
        <v>20400</v>
      </c>
    </row>
    <row r="99544" spans="1:12" x14ac:dyDescent="0.25">
      <c r="A99544" t="s">
        <v>41808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3</v>
      </c>
      <c r="H99544" t="s">
        <v>70</v>
      </c>
      <c r="I99544">
        <v>5</v>
      </c>
      <c r="J99544" t="s">
        <v>62</v>
      </c>
      <c r="K99544">
        <v>20400</v>
      </c>
      <c r="L99544">
        <v>20400</v>
      </c>
    </row>
    <row r="99545" spans="1:12" x14ac:dyDescent="0.25">
      <c r="A99545" t="s">
        <v>114555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3</v>
      </c>
      <c r="H99545" t="s">
        <v>67</v>
      </c>
      <c r="J99545" t="s">
        <v>56752</v>
      </c>
      <c r="K99545">
        <v>20400</v>
      </c>
      <c r="L99545">
        <v>8160</v>
      </c>
    </row>
    <row r="99546" spans="1:12" x14ac:dyDescent="0.25">
      <c r="A99546" t="s">
        <v>41809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5</v>
      </c>
      <c r="H99546" t="s">
        <v>67</v>
      </c>
      <c r="I99546">
        <v>2</v>
      </c>
      <c r="J99546" t="s">
        <v>62</v>
      </c>
      <c r="K99546">
        <v>32300</v>
      </c>
      <c r="L99546">
        <v>32300</v>
      </c>
    </row>
    <row r="99547" spans="1:12" x14ac:dyDescent="0.25">
      <c r="A99547" t="s">
        <v>114556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5</v>
      </c>
      <c r="H99547" t="s">
        <v>87</v>
      </c>
      <c r="J99547" t="s">
        <v>56752</v>
      </c>
      <c r="K99547">
        <v>32300</v>
      </c>
      <c r="L99547">
        <v>12920</v>
      </c>
    </row>
    <row r="99548" spans="1:12" x14ac:dyDescent="0.25">
      <c r="A99548" t="s">
        <v>114557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5</v>
      </c>
      <c r="H99548" t="s">
        <v>122</v>
      </c>
      <c r="J99548" t="s">
        <v>56752</v>
      </c>
      <c r="K99548">
        <v>32300</v>
      </c>
      <c r="L99548">
        <v>12920</v>
      </c>
    </row>
    <row r="99549" spans="1:12" x14ac:dyDescent="0.25">
      <c r="A99549" t="s">
        <v>41810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5</v>
      </c>
      <c r="H99549" t="s">
        <v>67</v>
      </c>
      <c r="I99549">
        <v>5</v>
      </c>
      <c r="J99549" t="s">
        <v>62</v>
      </c>
      <c r="K99549">
        <v>32300</v>
      </c>
      <c r="L99549">
        <v>32300</v>
      </c>
    </row>
    <row r="99550" spans="1:12" x14ac:dyDescent="0.25">
      <c r="A99550" t="s">
        <v>114558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5</v>
      </c>
      <c r="H99550" t="s">
        <v>67</v>
      </c>
      <c r="J99550" t="s">
        <v>56752</v>
      </c>
      <c r="K99550">
        <v>32300</v>
      </c>
      <c r="L99550">
        <v>12920</v>
      </c>
    </row>
    <row r="99551" spans="1:12" x14ac:dyDescent="0.25">
      <c r="A99551" t="s">
        <v>41811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5</v>
      </c>
      <c r="H99551" t="s">
        <v>67</v>
      </c>
      <c r="I99551">
        <v>3</v>
      </c>
      <c r="J99551" t="s">
        <v>62</v>
      </c>
      <c r="K99551">
        <v>45220</v>
      </c>
      <c r="L99551">
        <v>45220</v>
      </c>
    </row>
    <row r="99552" spans="1:12" x14ac:dyDescent="0.25">
      <c r="A99552" t="s">
        <v>114559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5</v>
      </c>
      <c r="H99552" t="s">
        <v>70</v>
      </c>
      <c r="J99552" t="s">
        <v>62</v>
      </c>
      <c r="K99552">
        <v>32300</v>
      </c>
      <c r="L99552">
        <v>32300</v>
      </c>
    </row>
    <row r="99553" spans="1:12" x14ac:dyDescent="0.25">
      <c r="A99553" t="s">
        <v>114560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5</v>
      </c>
      <c r="H99553" t="s">
        <v>67</v>
      </c>
      <c r="J99553" t="s">
        <v>56756</v>
      </c>
      <c r="K99553">
        <v>32300</v>
      </c>
      <c r="L99553">
        <v>32300</v>
      </c>
    </row>
    <row r="99554" spans="1:12" x14ac:dyDescent="0.25">
      <c r="A99554" t="s">
        <v>41812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9</v>
      </c>
      <c r="H99554" t="s">
        <v>64</v>
      </c>
      <c r="I99554">
        <v>5</v>
      </c>
      <c r="J99554" t="s">
        <v>62</v>
      </c>
      <c r="K99554">
        <v>11050</v>
      </c>
      <c r="L99554">
        <v>11050</v>
      </c>
    </row>
    <row r="99555" spans="1:12" x14ac:dyDescent="0.25">
      <c r="A99555" t="s">
        <v>114561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9</v>
      </c>
      <c r="H99555" t="s">
        <v>67</v>
      </c>
      <c r="J99555" t="s">
        <v>56752</v>
      </c>
      <c r="K99555">
        <v>11050</v>
      </c>
      <c r="L99555">
        <v>4420</v>
      </c>
    </row>
    <row r="99556" spans="1:12" x14ac:dyDescent="0.25">
      <c r="A99556" t="s">
        <v>41813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9</v>
      </c>
      <c r="H99556" t="s">
        <v>67</v>
      </c>
      <c r="I99556">
        <v>3</v>
      </c>
      <c r="J99556" t="s">
        <v>62</v>
      </c>
      <c r="K99556">
        <v>11050</v>
      </c>
      <c r="L99556">
        <v>11050</v>
      </c>
    </row>
    <row r="99557" spans="1:12" x14ac:dyDescent="0.25">
      <c r="A99557" t="s">
        <v>114562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9</v>
      </c>
      <c r="H99557" t="s">
        <v>70</v>
      </c>
      <c r="J99557" t="s">
        <v>62</v>
      </c>
      <c r="K99557">
        <v>11050</v>
      </c>
      <c r="L99557">
        <v>11050</v>
      </c>
    </row>
    <row r="99558" spans="1:12" x14ac:dyDescent="0.25">
      <c r="A99558" t="s">
        <v>41814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9</v>
      </c>
      <c r="H99558" t="s">
        <v>67</v>
      </c>
      <c r="I99558">
        <v>3</v>
      </c>
      <c r="J99558" t="s">
        <v>62</v>
      </c>
      <c r="K99558">
        <v>11050</v>
      </c>
      <c r="L99558">
        <v>11050</v>
      </c>
    </row>
    <row r="99559" spans="1:12" x14ac:dyDescent="0.25">
      <c r="A99559" t="s">
        <v>114563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9</v>
      </c>
      <c r="H99559" t="s">
        <v>70</v>
      </c>
      <c r="J99559" t="s">
        <v>56752</v>
      </c>
      <c r="K99559">
        <v>11050</v>
      </c>
      <c r="L99559">
        <v>4420</v>
      </c>
    </row>
    <row r="99560" spans="1:12" x14ac:dyDescent="0.25">
      <c r="A99560" t="s">
        <v>114564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9</v>
      </c>
      <c r="H99560" t="s">
        <v>67</v>
      </c>
      <c r="J99560" t="s">
        <v>62</v>
      </c>
      <c r="K99560">
        <v>11050</v>
      </c>
      <c r="L99560">
        <v>11050</v>
      </c>
    </row>
    <row r="99561" spans="1:12" x14ac:dyDescent="0.25">
      <c r="A99561" t="s">
        <v>114565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9</v>
      </c>
      <c r="H99561" t="s">
        <v>67</v>
      </c>
      <c r="J99561" t="s">
        <v>56752</v>
      </c>
      <c r="K99561">
        <v>11050</v>
      </c>
      <c r="L99561">
        <v>4420</v>
      </c>
    </row>
    <row r="99562" spans="1:12" x14ac:dyDescent="0.25">
      <c r="A99562" t="s">
        <v>41815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9</v>
      </c>
      <c r="H99562" t="s">
        <v>61</v>
      </c>
      <c r="I99562">
        <v>3</v>
      </c>
      <c r="J99562" t="s">
        <v>62</v>
      </c>
      <c r="K99562">
        <v>11050</v>
      </c>
      <c r="L99562">
        <v>11050</v>
      </c>
    </row>
    <row r="99563" spans="1:12" x14ac:dyDescent="0.25">
      <c r="A99563" t="s">
        <v>41816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9</v>
      </c>
      <c r="H99563" t="s">
        <v>70</v>
      </c>
      <c r="I99563">
        <v>3</v>
      </c>
      <c r="J99563" t="s">
        <v>62</v>
      </c>
      <c r="K99563">
        <v>11050</v>
      </c>
      <c r="L99563">
        <v>11050</v>
      </c>
    </row>
    <row r="99564" spans="1:12" x14ac:dyDescent="0.25">
      <c r="A99564" t="s">
        <v>41817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9</v>
      </c>
      <c r="H99564" t="s">
        <v>70</v>
      </c>
      <c r="I99564">
        <v>3</v>
      </c>
      <c r="J99564" t="s">
        <v>62</v>
      </c>
      <c r="K99564">
        <v>11050</v>
      </c>
      <c r="L99564">
        <v>11050</v>
      </c>
    </row>
    <row r="99565" spans="1:12" x14ac:dyDescent="0.25">
      <c r="A99565" t="s">
        <v>41818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9</v>
      </c>
      <c r="H99565" t="s">
        <v>70</v>
      </c>
      <c r="I99565">
        <v>4</v>
      </c>
      <c r="J99565" t="s">
        <v>62</v>
      </c>
      <c r="K99565">
        <v>13260</v>
      </c>
      <c r="L99565">
        <v>13260</v>
      </c>
    </row>
    <row r="99566" spans="1:12" x14ac:dyDescent="0.25">
      <c r="A99566" t="s">
        <v>114566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9</v>
      </c>
      <c r="H99566" t="s">
        <v>122</v>
      </c>
      <c r="J99566" t="s">
        <v>62</v>
      </c>
      <c r="K99566">
        <v>13260</v>
      </c>
      <c r="L99566">
        <v>13260</v>
      </c>
    </row>
    <row r="99567" spans="1:12" x14ac:dyDescent="0.25">
      <c r="A99567" t="s">
        <v>41819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9</v>
      </c>
      <c r="H99567" t="s">
        <v>61</v>
      </c>
      <c r="I99567">
        <v>3</v>
      </c>
      <c r="J99567" t="s">
        <v>62</v>
      </c>
      <c r="K99567">
        <v>11050</v>
      </c>
      <c r="L99567">
        <v>11050</v>
      </c>
    </row>
    <row r="99568" spans="1:12" x14ac:dyDescent="0.25">
      <c r="A99568" t="s">
        <v>41820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9</v>
      </c>
      <c r="H99568" t="s">
        <v>67</v>
      </c>
      <c r="I99568">
        <v>2</v>
      </c>
      <c r="J99568" t="s">
        <v>62</v>
      </c>
      <c r="K99568">
        <v>11050</v>
      </c>
      <c r="L99568">
        <v>11050</v>
      </c>
    </row>
    <row r="99569" spans="1:12" x14ac:dyDescent="0.25">
      <c r="A99569" t="s">
        <v>114567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9</v>
      </c>
      <c r="H99569" t="s">
        <v>87</v>
      </c>
      <c r="J99569" t="s">
        <v>56752</v>
      </c>
      <c r="K99569">
        <v>13260</v>
      </c>
      <c r="L99569">
        <v>5304</v>
      </c>
    </row>
    <row r="99570" spans="1:12" x14ac:dyDescent="0.25">
      <c r="A99570" t="s">
        <v>114568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9</v>
      </c>
      <c r="H99570" t="s">
        <v>67</v>
      </c>
      <c r="J99570" t="s">
        <v>62</v>
      </c>
      <c r="K99570">
        <v>13260</v>
      </c>
      <c r="L99570">
        <v>13260</v>
      </c>
    </row>
    <row r="99571" spans="1:12" x14ac:dyDescent="0.25">
      <c r="A99571" t="s">
        <v>114569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9</v>
      </c>
      <c r="H99571" t="s">
        <v>67</v>
      </c>
      <c r="J99571" t="s">
        <v>62</v>
      </c>
      <c r="K99571">
        <v>11050</v>
      </c>
      <c r="L99571">
        <v>11050</v>
      </c>
    </row>
    <row r="99572" spans="1:12" x14ac:dyDescent="0.25">
      <c r="A99572" t="s">
        <v>114570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9</v>
      </c>
      <c r="H99572" t="s">
        <v>64</v>
      </c>
      <c r="J99572" t="s">
        <v>62</v>
      </c>
      <c r="K99572">
        <v>11050</v>
      </c>
      <c r="L99572">
        <v>11050</v>
      </c>
    </row>
    <row r="99573" spans="1:12" x14ac:dyDescent="0.25">
      <c r="A99573" t="s">
        <v>114571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70</v>
      </c>
      <c r="J99573" t="s">
        <v>62</v>
      </c>
      <c r="K99573">
        <v>15300</v>
      </c>
      <c r="L99573">
        <v>15300</v>
      </c>
    </row>
    <row r="99574" spans="1:12" x14ac:dyDescent="0.25">
      <c r="A99574" t="s">
        <v>41821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61</v>
      </c>
      <c r="I99574">
        <v>2</v>
      </c>
      <c r="J99574" t="s">
        <v>62</v>
      </c>
      <c r="K99574">
        <v>15300</v>
      </c>
      <c r="L99574">
        <v>15300</v>
      </c>
    </row>
    <row r="99575" spans="1:12" x14ac:dyDescent="0.25">
      <c r="A99575" t="s">
        <v>41822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61</v>
      </c>
      <c r="I99575">
        <v>4</v>
      </c>
      <c r="J99575" t="s">
        <v>62</v>
      </c>
      <c r="K99575">
        <v>15300</v>
      </c>
      <c r="L99575">
        <v>15300</v>
      </c>
    </row>
    <row r="99576" spans="1:12" x14ac:dyDescent="0.25">
      <c r="A99576" t="s">
        <v>114572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70</v>
      </c>
      <c r="J99576" t="s">
        <v>62</v>
      </c>
      <c r="K99576">
        <v>18360</v>
      </c>
      <c r="L99576">
        <v>18360</v>
      </c>
    </row>
    <row r="99577" spans="1:12" x14ac:dyDescent="0.25">
      <c r="A99577" t="s">
        <v>114573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67</v>
      </c>
      <c r="J99577" t="s">
        <v>56756</v>
      </c>
      <c r="K99577">
        <v>15300</v>
      </c>
      <c r="L99577">
        <v>15300</v>
      </c>
    </row>
    <row r="99578" spans="1:12" x14ac:dyDescent="0.25">
      <c r="A99578" t="s">
        <v>114574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75</v>
      </c>
      <c r="J99578" t="s">
        <v>56752</v>
      </c>
      <c r="K99578">
        <v>15300</v>
      </c>
      <c r="L99578">
        <v>6120</v>
      </c>
    </row>
    <row r="99579" spans="1:12" x14ac:dyDescent="0.25">
      <c r="A99579" t="s">
        <v>114575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122</v>
      </c>
      <c r="J99579" t="s">
        <v>62</v>
      </c>
      <c r="K99579">
        <v>15300</v>
      </c>
      <c r="L99579">
        <v>15300</v>
      </c>
    </row>
    <row r="99580" spans="1:12" x14ac:dyDescent="0.25">
      <c r="A99580" t="s">
        <v>41823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122</v>
      </c>
      <c r="I99580">
        <v>5</v>
      </c>
      <c r="J99580" t="s">
        <v>62</v>
      </c>
      <c r="K99580">
        <v>15300</v>
      </c>
      <c r="L99580">
        <v>15300</v>
      </c>
    </row>
    <row r="99581" spans="1:12" x14ac:dyDescent="0.25">
      <c r="A99581" t="s">
        <v>114576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70</v>
      </c>
      <c r="J99581" t="s">
        <v>56752</v>
      </c>
      <c r="K99581">
        <v>15300</v>
      </c>
      <c r="L99581">
        <v>6120</v>
      </c>
    </row>
    <row r="99582" spans="1:12" x14ac:dyDescent="0.25">
      <c r="A99582" t="s">
        <v>41824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64</v>
      </c>
      <c r="I99582">
        <v>3</v>
      </c>
      <c r="J99582" t="s">
        <v>62</v>
      </c>
      <c r="K99582">
        <v>15300</v>
      </c>
      <c r="L99582">
        <v>15300</v>
      </c>
    </row>
    <row r="99583" spans="1:12" x14ac:dyDescent="0.25">
      <c r="A99583" t="s">
        <v>41825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75</v>
      </c>
      <c r="I99583">
        <v>3</v>
      </c>
      <c r="J99583" t="s">
        <v>62</v>
      </c>
      <c r="K99583">
        <v>18360</v>
      </c>
      <c r="L99583">
        <v>18360</v>
      </c>
    </row>
    <row r="99584" spans="1:12" x14ac:dyDescent="0.25">
      <c r="A99584" t="s">
        <v>41826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70</v>
      </c>
      <c r="I99584">
        <v>2</v>
      </c>
      <c r="J99584" t="s">
        <v>62</v>
      </c>
      <c r="K99584">
        <v>15300</v>
      </c>
      <c r="L99584">
        <v>15300</v>
      </c>
    </row>
    <row r="99585" spans="1:12" x14ac:dyDescent="0.25">
      <c r="A99585" t="s">
        <v>41827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67</v>
      </c>
      <c r="I99585">
        <v>3</v>
      </c>
      <c r="J99585" t="s">
        <v>62</v>
      </c>
      <c r="K99585">
        <v>15300</v>
      </c>
      <c r="L99585">
        <v>15300</v>
      </c>
    </row>
    <row r="99586" spans="1:12" x14ac:dyDescent="0.25">
      <c r="A99586" t="s">
        <v>114577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67</v>
      </c>
      <c r="J99586" t="s">
        <v>62</v>
      </c>
      <c r="K99586">
        <v>15300</v>
      </c>
      <c r="L99586">
        <v>15300</v>
      </c>
    </row>
    <row r="99587" spans="1:12" x14ac:dyDescent="0.25">
      <c r="A99587" t="s">
        <v>41828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67</v>
      </c>
      <c r="I99587">
        <v>3</v>
      </c>
      <c r="J99587" t="s">
        <v>62</v>
      </c>
      <c r="K99587">
        <v>15300</v>
      </c>
      <c r="L99587">
        <v>15300</v>
      </c>
    </row>
    <row r="99588" spans="1:12" x14ac:dyDescent="0.25">
      <c r="A99588" t="s">
        <v>41829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67</v>
      </c>
      <c r="I99588">
        <v>3</v>
      </c>
      <c r="J99588" t="s">
        <v>62</v>
      </c>
      <c r="K99588">
        <v>15300</v>
      </c>
      <c r="L99588">
        <v>15300</v>
      </c>
    </row>
    <row r="99589" spans="1:12" x14ac:dyDescent="0.25">
      <c r="A99589" t="s">
        <v>41830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67</v>
      </c>
      <c r="I99589">
        <v>2</v>
      </c>
      <c r="J99589" t="s">
        <v>62</v>
      </c>
      <c r="K99589">
        <v>16830</v>
      </c>
      <c r="L99589">
        <v>16830</v>
      </c>
    </row>
    <row r="99590" spans="1:12" x14ac:dyDescent="0.25">
      <c r="A99590" t="s">
        <v>41831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70</v>
      </c>
      <c r="I99590">
        <v>4</v>
      </c>
      <c r="J99590" t="s">
        <v>62</v>
      </c>
      <c r="K99590">
        <v>15300</v>
      </c>
      <c r="L99590">
        <v>15300</v>
      </c>
    </row>
    <row r="99591" spans="1:12" x14ac:dyDescent="0.25">
      <c r="A99591" t="s">
        <v>114578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87</v>
      </c>
      <c r="J99591" t="s">
        <v>56752</v>
      </c>
      <c r="K99591">
        <v>15300</v>
      </c>
      <c r="L99591">
        <v>6120</v>
      </c>
    </row>
    <row r="99592" spans="1:12" x14ac:dyDescent="0.25">
      <c r="A99592" t="s">
        <v>41832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70</v>
      </c>
      <c r="I99592">
        <v>3</v>
      </c>
      <c r="J99592" t="s">
        <v>62</v>
      </c>
      <c r="K99592">
        <v>16830</v>
      </c>
      <c r="L99592">
        <v>16830</v>
      </c>
    </row>
    <row r="99593" spans="1:12" x14ac:dyDescent="0.25">
      <c r="A99593" t="s">
        <v>41833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70</v>
      </c>
      <c r="I99593">
        <v>4</v>
      </c>
      <c r="J99593" t="s">
        <v>62</v>
      </c>
      <c r="K99593">
        <v>15300</v>
      </c>
      <c r="L99593">
        <v>15300</v>
      </c>
    </row>
    <row r="99594" spans="1:12" x14ac:dyDescent="0.25">
      <c r="A99594" t="s">
        <v>114579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67</v>
      </c>
      <c r="J99594" t="s">
        <v>62</v>
      </c>
      <c r="K99594">
        <v>15300</v>
      </c>
      <c r="L99594">
        <v>15300</v>
      </c>
    </row>
    <row r="99595" spans="1:12" x14ac:dyDescent="0.25">
      <c r="A99595" t="s">
        <v>114580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67</v>
      </c>
      <c r="J99595" t="s">
        <v>56752</v>
      </c>
      <c r="K99595">
        <v>15300</v>
      </c>
      <c r="L99595">
        <v>6120</v>
      </c>
    </row>
    <row r="99596" spans="1:12" x14ac:dyDescent="0.25">
      <c r="A99596" t="s">
        <v>114581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3</v>
      </c>
      <c r="H99596" t="s">
        <v>64</v>
      </c>
      <c r="J99596" t="s">
        <v>62</v>
      </c>
      <c r="K99596">
        <v>22440</v>
      </c>
      <c r="L99596">
        <v>22440</v>
      </c>
    </row>
    <row r="99597" spans="1:12" x14ac:dyDescent="0.25">
      <c r="A99597" t="s">
        <v>114582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3</v>
      </c>
      <c r="H99597" t="s">
        <v>70</v>
      </c>
      <c r="J99597" t="s">
        <v>56752</v>
      </c>
      <c r="K99597">
        <v>20400</v>
      </c>
      <c r="L99597">
        <v>8160</v>
      </c>
    </row>
    <row r="99598" spans="1:12" x14ac:dyDescent="0.25">
      <c r="A99598" t="s">
        <v>114583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3</v>
      </c>
      <c r="H99598" t="s">
        <v>70</v>
      </c>
      <c r="J99598" t="s">
        <v>62</v>
      </c>
      <c r="K99598">
        <v>20400</v>
      </c>
      <c r="L99598">
        <v>20400</v>
      </c>
    </row>
    <row r="99599" spans="1:12" x14ac:dyDescent="0.25">
      <c r="A99599" t="s">
        <v>114584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3</v>
      </c>
      <c r="H99599" t="s">
        <v>70</v>
      </c>
      <c r="J99599" t="s">
        <v>56752</v>
      </c>
      <c r="K99599">
        <v>20400</v>
      </c>
      <c r="L99599">
        <v>8160</v>
      </c>
    </row>
    <row r="99600" spans="1:12" x14ac:dyDescent="0.25">
      <c r="A99600" t="s">
        <v>114585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3</v>
      </c>
      <c r="H99600" t="s">
        <v>67</v>
      </c>
      <c r="J99600" t="s">
        <v>56752</v>
      </c>
      <c r="K99600">
        <v>20400</v>
      </c>
      <c r="L99600">
        <v>8160</v>
      </c>
    </row>
    <row r="99601" spans="1:12" x14ac:dyDescent="0.25">
      <c r="A99601" t="s">
        <v>41834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3</v>
      </c>
      <c r="H99601" t="s">
        <v>67</v>
      </c>
      <c r="I99601">
        <v>3</v>
      </c>
      <c r="J99601" t="s">
        <v>62</v>
      </c>
      <c r="K99601">
        <v>20400</v>
      </c>
      <c r="L99601">
        <v>20400</v>
      </c>
    </row>
    <row r="99602" spans="1:12" x14ac:dyDescent="0.25">
      <c r="A99602" t="s">
        <v>41835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3</v>
      </c>
      <c r="H99602" t="s">
        <v>67</v>
      </c>
      <c r="I99602">
        <v>3</v>
      </c>
      <c r="J99602" t="s">
        <v>62</v>
      </c>
      <c r="K99602">
        <v>20400</v>
      </c>
      <c r="L99602">
        <v>20400</v>
      </c>
    </row>
    <row r="99603" spans="1:12" x14ac:dyDescent="0.25">
      <c r="A99603" t="s">
        <v>41836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3</v>
      </c>
      <c r="H99603" t="s">
        <v>122</v>
      </c>
      <c r="I99603">
        <v>2</v>
      </c>
      <c r="J99603" t="s">
        <v>62</v>
      </c>
      <c r="K99603">
        <v>20400</v>
      </c>
      <c r="L99603">
        <v>20400</v>
      </c>
    </row>
    <row r="99604" spans="1:12" x14ac:dyDescent="0.25">
      <c r="A99604" t="s">
        <v>41837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3</v>
      </c>
      <c r="H99604" t="s">
        <v>67</v>
      </c>
      <c r="I99604">
        <v>3</v>
      </c>
      <c r="J99604" t="s">
        <v>62</v>
      </c>
      <c r="K99604">
        <v>20400</v>
      </c>
      <c r="L99604">
        <v>20400</v>
      </c>
    </row>
    <row r="99605" spans="1:12" x14ac:dyDescent="0.25">
      <c r="A99605" t="s">
        <v>41838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3</v>
      </c>
      <c r="H99605" t="s">
        <v>70</v>
      </c>
      <c r="I99605">
        <v>3</v>
      </c>
      <c r="J99605" t="s">
        <v>62</v>
      </c>
      <c r="K99605">
        <v>24480</v>
      </c>
      <c r="L99605">
        <v>24480</v>
      </c>
    </row>
    <row r="99606" spans="1:12" x14ac:dyDescent="0.25">
      <c r="A99606" t="s">
        <v>114586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3</v>
      </c>
      <c r="H99606" t="s">
        <v>87</v>
      </c>
      <c r="J99606" t="s">
        <v>62</v>
      </c>
      <c r="K99606">
        <v>24480</v>
      </c>
      <c r="L99606">
        <v>24480</v>
      </c>
    </row>
    <row r="99607" spans="1:12" x14ac:dyDescent="0.25">
      <c r="A99607" t="s">
        <v>114587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3</v>
      </c>
      <c r="H99607" t="s">
        <v>70</v>
      </c>
      <c r="J99607" t="s">
        <v>56752</v>
      </c>
      <c r="K99607">
        <v>28560</v>
      </c>
      <c r="L99607">
        <v>11424</v>
      </c>
    </row>
    <row r="99608" spans="1:12" x14ac:dyDescent="0.25">
      <c r="A99608" t="s">
        <v>114588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5</v>
      </c>
      <c r="H99608" t="s">
        <v>87</v>
      </c>
      <c r="J99608" t="s">
        <v>56752</v>
      </c>
      <c r="K99608">
        <v>32300</v>
      </c>
      <c r="L99608">
        <v>12920</v>
      </c>
    </row>
    <row r="99609" spans="1:12" x14ac:dyDescent="0.25">
      <c r="A99609" t="s">
        <v>114589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5</v>
      </c>
      <c r="H99609" t="s">
        <v>67</v>
      </c>
      <c r="J99609" t="s">
        <v>56752</v>
      </c>
      <c r="K99609">
        <v>32300</v>
      </c>
      <c r="L99609">
        <v>12920</v>
      </c>
    </row>
    <row r="99610" spans="1:12" x14ac:dyDescent="0.25">
      <c r="A99610" t="s">
        <v>41839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5</v>
      </c>
      <c r="H99610" t="s">
        <v>67</v>
      </c>
      <c r="I99610">
        <v>3</v>
      </c>
      <c r="J99610" t="s">
        <v>62</v>
      </c>
      <c r="K99610">
        <v>32300</v>
      </c>
      <c r="L99610">
        <v>32300</v>
      </c>
    </row>
    <row r="99611" spans="1:12" x14ac:dyDescent="0.25">
      <c r="A99611" t="s">
        <v>114590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5</v>
      </c>
      <c r="H99611" t="s">
        <v>61</v>
      </c>
      <c r="J99611" t="s">
        <v>62</v>
      </c>
      <c r="K99611">
        <v>32300</v>
      </c>
      <c r="L99611">
        <v>32300</v>
      </c>
    </row>
    <row r="99612" spans="1:12" x14ac:dyDescent="0.25">
      <c r="A99612" t="s">
        <v>114591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5</v>
      </c>
      <c r="H99612" t="s">
        <v>67</v>
      </c>
      <c r="J99612" t="s">
        <v>56752</v>
      </c>
      <c r="K99612">
        <v>32300</v>
      </c>
      <c r="L99612">
        <v>12920</v>
      </c>
    </row>
    <row r="99613" spans="1:12" x14ac:dyDescent="0.25">
      <c r="A99613" t="s">
        <v>41840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5</v>
      </c>
      <c r="H99613" t="s">
        <v>70</v>
      </c>
      <c r="I99613">
        <v>3</v>
      </c>
      <c r="J99613" t="s">
        <v>62</v>
      </c>
      <c r="K99613">
        <v>32300</v>
      </c>
      <c r="L99613">
        <v>32300</v>
      </c>
    </row>
    <row r="99614" spans="1:12" x14ac:dyDescent="0.25">
      <c r="A99614" t="s">
        <v>114592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5</v>
      </c>
      <c r="H99614" t="s">
        <v>67</v>
      </c>
      <c r="J99614" t="s">
        <v>56752</v>
      </c>
      <c r="K99614">
        <v>32300</v>
      </c>
      <c r="L99614">
        <v>12920</v>
      </c>
    </row>
    <row r="99615" spans="1:12" x14ac:dyDescent="0.25">
      <c r="A99615" t="s">
        <v>114593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5</v>
      </c>
      <c r="H99615" t="s">
        <v>75</v>
      </c>
      <c r="J99615" t="s">
        <v>62</v>
      </c>
      <c r="K99615">
        <v>32300</v>
      </c>
      <c r="L99615">
        <v>32300</v>
      </c>
    </row>
    <row r="99616" spans="1:12" x14ac:dyDescent="0.25">
      <c r="A99616" t="s">
        <v>41841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9</v>
      </c>
      <c r="H99616" t="s">
        <v>67</v>
      </c>
      <c r="I99616">
        <v>5</v>
      </c>
      <c r="J99616" t="s">
        <v>62</v>
      </c>
      <c r="K99616">
        <v>11050</v>
      </c>
      <c r="L99616">
        <v>11050</v>
      </c>
    </row>
    <row r="99617" spans="1:12" x14ac:dyDescent="0.25">
      <c r="A99617" t="s">
        <v>114594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9</v>
      </c>
      <c r="H99617" t="s">
        <v>67</v>
      </c>
      <c r="J99617" t="s">
        <v>56752</v>
      </c>
      <c r="K99617">
        <v>11050</v>
      </c>
      <c r="L99617">
        <v>4420</v>
      </c>
    </row>
    <row r="99618" spans="1:12" x14ac:dyDescent="0.25">
      <c r="A99618" t="s">
        <v>114595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9</v>
      </c>
      <c r="H99618" t="s">
        <v>67</v>
      </c>
      <c r="J99618" t="s">
        <v>62</v>
      </c>
      <c r="K99618">
        <v>11050</v>
      </c>
      <c r="L99618">
        <v>11050</v>
      </c>
    </row>
    <row r="99619" spans="1:12" x14ac:dyDescent="0.25">
      <c r="A99619" t="s">
        <v>41842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9</v>
      </c>
      <c r="H99619" t="s">
        <v>122</v>
      </c>
      <c r="I99619">
        <v>4</v>
      </c>
      <c r="J99619" t="s">
        <v>62</v>
      </c>
      <c r="K99619">
        <v>11050</v>
      </c>
      <c r="L99619">
        <v>11050</v>
      </c>
    </row>
    <row r="99620" spans="1:12" x14ac:dyDescent="0.25">
      <c r="A99620" t="s">
        <v>41843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9</v>
      </c>
      <c r="H99620" t="s">
        <v>122</v>
      </c>
      <c r="I99620">
        <v>5</v>
      </c>
      <c r="J99620" t="s">
        <v>62</v>
      </c>
      <c r="K99620">
        <v>11050</v>
      </c>
      <c r="L99620">
        <v>11050</v>
      </c>
    </row>
    <row r="99621" spans="1:12" x14ac:dyDescent="0.25">
      <c r="A99621" t="s">
        <v>41844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9</v>
      </c>
      <c r="H99621" t="s">
        <v>87</v>
      </c>
      <c r="I99621">
        <v>3</v>
      </c>
      <c r="J99621" t="s">
        <v>62</v>
      </c>
      <c r="K99621">
        <v>11050</v>
      </c>
      <c r="L99621">
        <v>11050</v>
      </c>
    </row>
    <row r="99622" spans="1:12" x14ac:dyDescent="0.25">
      <c r="A99622" t="s">
        <v>41845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9</v>
      </c>
      <c r="H99622" t="s">
        <v>64</v>
      </c>
      <c r="I99622">
        <v>2</v>
      </c>
      <c r="J99622" t="s">
        <v>62</v>
      </c>
      <c r="K99622">
        <v>11050</v>
      </c>
      <c r="L99622">
        <v>11050</v>
      </c>
    </row>
    <row r="99623" spans="1:12" x14ac:dyDescent="0.25">
      <c r="A99623" t="s">
        <v>41846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9</v>
      </c>
      <c r="H99623" t="s">
        <v>61</v>
      </c>
      <c r="I99623">
        <v>4</v>
      </c>
      <c r="J99623" t="s">
        <v>62</v>
      </c>
      <c r="K99623">
        <v>13260</v>
      </c>
      <c r="L99623">
        <v>13260</v>
      </c>
    </row>
    <row r="99624" spans="1:12" x14ac:dyDescent="0.25">
      <c r="A99624" t="s">
        <v>41847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9</v>
      </c>
      <c r="H99624" t="s">
        <v>67</v>
      </c>
      <c r="I99624">
        <v>5</v>
      </c>
      <c r="J99624" t="s">
        <v>62</v>
      </c>
      <c r="K99624">
        <v>13260</v>
      </c>
      <c r="L99624">
        <v>13260</v>
      </c>
    </row>
    <row r="99625" spans="1:12" x14ac:dyDescent="0.25">
      <c r="A99625" t="s">
        <v>114596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9</v>
      </c>
      <c r="H99625" t="s">
        <v>61</v>
      </c>
      <c r="J99625" t="s">
        <v>62</v>
      </c>
      <c r="K99625">
        <v>11050</v>
      </c>
      <c r="L99625">
        <v>11050</v>
      </c>
    </row>
    <row r="99626" spans="1:12" x14ac:dyDescent="0.25">
      <c r="A99626" t="s">
        <v>114597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9</v>
      </c>
      <c r="H99626" t="s">
        <v>61</v>
      </c>
      <c r="J99626" t="s">
        <v>56752</v>
      </c>
      <c r="K99626">
        <v>11050</v>
      </c>
      <c r="L99626">
        <v>4420</v>
      </c>
    </row>
    <row r="99627" spans="1:12" x14ac:dyDescent="0.25">
      <c r="A99627" t="s">
        <v>41848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9</v>
      </c>
      <c r="H99627" t="s">
        <v>67</v>
      </c>
      <c r="I99627">
        <v>3</v>
      </c>
      <c r="J99627" t="s">
        <v>62</v>
      </c>
      <c r="K99627">
        <v>13260</v>
      </c>
      <c r="L99627">
        <v>13260</v>
      </c>
    </row>
    <row r="99628" spans="1:12" x14ac:dyDescent="0.25">
      <c r="A99628" t="s">
        <v>114598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9</v>
      </c>
      <c r="H99628" t="s">
        <v>70</v>
      </c>
      <c r="J99628" t="s">
        <v>62</v>
      </c>
      <c r="K99628">
        <v>11050</v>
      </c>
      <c r="L99628">
        <v>11050</v>
      </c>
    </row>
    <row r="99629" spans="1:12" x14ac:dyDescent="0.25">
      <c r="A99629" t="s">
        <v>41849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9</v>
      </c>
      <c r="H99629" t="s">
        <v>67</v>
      </c>
      <c r="I99629">
        <v>3</v>
      </c>
      <c r="J99629" t="s">
        <v>62</v>
      </c>
      <c r="K99629">
        <v>12155</v>
      </c>
      <c r="L99629">
        <v>12155</v>
      </c>
    </row>
    <row r="99630" spans="1:12" x14ac:dyDescent="0.25">
      <c r="A99630" t="s">
        <v>114599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9</v>
      </c>
      <c r="H99630" t="s">
        <v>67</v>
      </c>
      <c r="J99630" t="s">
        <v>62</v>
      </c>
      <c r="K99630">
        <v>13260</v>
      </c>
      <c r="L99630">
        <v>13260</v>
      </c>
    </row>
    <row r="99631" spans="1:12" x14ac:dyDescent="0.25">
      <c r="A99631" t="s">
        <v>114600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9</v>
      </c>
      <c r="H99631" t="s">
        <v>67</v>
      </c>
      <c r="J99631" t="s">
        <v>56756</v>
      </c>
      <c r="K99631">
        <v>12155</v>
      </c>
      <c r="L99631">
        <v>12155</v>
      </c>
    </row>
    <row r="99632" spans="1:12" x14ac:dyDescent="0.25">
      <c r="A99632" t="s">
        <v>41850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9</v>
      </c>
      <c r="H99632" t="s">
        <v>67</v>
      </c>
      <c r="I99632">
        <v>4</v>
      </c>
      <c r="J99632" t="s">
        <v>62</v>
      </c>
      <c r="K99632">
        <v>11050</v>
      </c>
      <c r="L99632">
        <v>11050</v>
      </c>
    </row>
    <row r="99633" spans="1:12" x14ac:dyDescent="0.25">
      <c r="A99633" t="s">
        <v>41851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67</v>
      </c>
      <c r="I99633">
        <v>5</v>
      </c>
      <c r="J99633" t="s">
        <v>62</v>
      </c>
      <c r="K99633">
        <v>15300</v>
      </c>
      <c r="L99633">
        <v>15300</v>
      </c>
    </row>
    <row r="99634" spans="1:12" x14ac:dyDescent="0.25">
      <c r="A99634" t="s">
        <v>114601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67</v>
      </c>
      <c r="J99634" t="s">
        <v>62</v>
      </c>
      <c r="K99634">
        <v>18360</v>
      </c>
      <c r="L99634">
        <v>18360</v>
      </c>
    </row>
    <row r="99635" spans="1:12" x14ac:dyDescent="0.25">
      <c r="A99635" t="s">
        <v>41852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122</v>
      </c>
      <c r="I99635">
        <v>5</v>
      </c>
      <c r="J99635" t="s">
        <v>62</v>
      </c>
      <c r="K99635">
        <v>15300</v>
      </c>
      <c r="L99635">
        <v>15300</v>
      </c>
    </row>
    <row r="99636" spans="1:12" x14ac:dyDescent="0.25">
      <c r="A99636" t="s">
        <v>41853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61</v>
      </c>
      <c r="I99636">
        <v>3</v>
      </c>
      <c r="J99636" t="s">
        <v>62</v>
      </c>
      <c r="K99636">
        <v>15300</v>
      </c>
      <c r="L99636">
        <v>15300</v>
      </c>
    </row>
    <row r="99637" spans="1:12" x14ac:dyDescent="0.25">
      <c r="A99637" t="s">
        <v>114602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87</v>
      </c>
      <c r="J99637" t="s">
        <v>56752</v>
      </c>
      <c r="K99637">
        <v>15300</v>
      </c>
      <c r="L99637">
        <v>6120</v>
      </c>
    </row>
    <row r="99638" spans="1:12" x14ac:dyDescent="0.25">
      <c r="A99638" t="s">
        <v>41854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67</v>
      </c>
      <c r="I99638">
        <v>3</v>
      </c>
      <c r="J99638" t="s">
        <v>62</v>
      </c>
      <c r="K99638">
        <v>15300</v>
      </c>
      <c r="L99638">
        <v>15300</v>
      </c>
    </row>
    <row r="99639" spans="1:12" x14ac:dyDescent="0.25">
      <c r="A99639" t="s">
        <v>114603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67</v>
      </c>
      <c r="J99639" t="s">
        <v>56752</v>
      </c>
      <c r="K99639">
        <v>15300</v>
      </c>
      <c r="L99639">
        <v>6120</v>
      </c>
    </row>
    <row r="99640" spans="1:12" x14ac:dyDescent="0.25">
      <c r="A99640" t="s">
        <v>114604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67</v>
      </c>
      <c r="J99640" t="s">
        <v>62</v>
      </c>
      <c r="K99640">
        <v>15300</v>
      </c>
      <c r="L99640">
        <v>15300</v>
      </c>
    </row>
    <row r="99641" spans="1:12" x14ac:dyDescent="0.25">
      <c r="A99641" t="s">
        <v>41855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67</v>
      </c>
      <c r="I99641">
        <v>5</v>
      </c>
      <c r="J99641" t="s">
        <v>62</v>
      </c>
      <c r="K99641">
        <v>15300</v>
      </c>
      <c r="L99641">
        <v>15300</v>
      </c>
    </row>
    <row r="99642" spans="1:12" x14ac:dyDescent="0.25">
      <c r="A99642" t="s">
        <v>41856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75</v>
      </c>
      <c r="I99642">
        <v>5</v>
      </c>
      <c r="J99642" t="s">
        <v>62</v>
      </c>
      <c r="K99642">
        <v>15300</v>
      </c>
      <c r="L99642">
        <v>15300</v>
      </c>
    </row>
    <row r="99643" spans="1:12" x14ac:dyDescent="0.25">
      <c r="A99643" t="s">
        <v>114605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64</v>
      </c>
      <c r="J99643" t="s">
        <v>62</v>
      </c>
      <c r="K99643">
        <v>16830</v>
      </c>
      <c r="L99643">
        <v>16830</v>
      </c>
    </row>
    <row r="99644" spans="1:12" x14ac:dyDescent="0.25">
      <c r="A99644" t="s">
        <v>114606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122</v>
      </c>
      <c r="J99644" t="s">
        <v>56756</v>
      </c>
      <c r="K99644">
        <v>15300</v>
      </c>
      <c r="L99644">
        <v>15300</v>
      </c>
    </row>
    <row r="99645" spans="1:12" x14ac:dyDescent="0.25">
      <c r="A99645" t="s">
        <v>41857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122</v>
      </c>
      <c r="I99645">
        <v>3</v>
      </c>
      <c r="J99645" t="s">
        <v>62</v>
      </c>
      <c r="K99645">
        <v>15300</v>
      </c>
      <c r="L99645">
        <v>15300</v>
      </c>
    </row>
    <row r="99646" spans="1:12" x14ac:dyDescent="0.25">
      <c r="A99646" t="s">
        <v>114607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87</v>
      </c>
      <c r="J99646" t="s">
        <v>56752</v>
      </c>
      <c r="K99646">
        <v>16830</v>
      </c>
      <c r="L99646">
        <v>6732</v>
      </c>
    </row>
    <row r="99647" spans="1:12" x14ac:dyDescent="0.25">
      <c r="A99647" t="s">
        <v>41858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61</v>
      </c>
      <c r="I99647">
        <v>5</v>
      </c>
      <c r="J99647" t="s">
        <v>62</v>
      </c>
      <c r="K99647">
        <v>18360</v>
      </c>
      <c r="L99647">
        <v>18360</v>
      </c>
    </row>
    <row r="99648" spans="1:12" x14ac:dyDescent="0.25">
      <c r="A99648" t="s">
        <v>114608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67</v>
      </c>
      <c r="J99648" t="s">
        <v>62</v>
      </c>
      <c r="K99648">
        <v>15300</v>
      </c>
      <c r="L99648">
        <v>15300</v>
      </c>
    </row>
    <row r="99649" spans="1:12" x14ac:dyDescent="0.25">
      <c r="A99649" t="s">
        <v>114609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67</v>
      </c>
      <c r="J99649" t="s">
        <v>62</v>
      </c>
      <c r="K99649">
        <v>18360</v>
      </c>
      <c r="L99649">
        <v>18360</v>
      </c>
    </row>
    <row r="99650" spans="1:12" x14ac:dyDescent="0.25">
      <c r="A99650" t="s">
        <v>114610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70</v>
      </c>
      <c r="J99650" t="s">
        <v>62</v>
      </c>
      <c r="K99650">
        <v>18360</v>
      </c>
      <c r="L99650">
        <v>18360</v>
      </c>
    </row>
    <row r="99651" spans="1:12" x14ac:dyDescent="0.25">
      <c r="A99651" t="s">
        <v>41859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75</v>
      </c>
      <c r="I99651">
        <v>5</v>
      </c>
      <c r="J99651" t="s">
        <v>62</v>
      </c>
      <c r="K99651">
        <v>15300</v>
      </c>
      <c r="L99651">
        <v>15300</v>
      </c>
    </row>
    <row r="99652" spans="1:12" x14ac:dyDescent="0.25">
      <c r="A99652" t="s">
        <v>41860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67</v>
      </c>
      <c r="I99652">
        <v>5</v>
      </c>
      <c r="J99652" t="s">
        <v>62</v>
      </c>
      <c r="K99652">
        <v>15300</v>
      </c>
      <c r="L99652">
        <v>15300</v>
      </c>
    </row>
    <row r="99653" spans="1:12" x14ac:dyDescent="0.25">
      <c r="A99653" t="s">
        <v>114611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64</v>
      </c>
      <c r="J99653" t="s">
        <v>56752</v>
      </c>
      <c r="K99653">
        <v>16830</v>
      </c>
      <c r="L99653">
        <v>6732</v>
      </c>
    </row>
    <row r="99654" spans="1:12" x14ac:dyDescent="0.25">
      <c r="A99654" t="s">
        <v>114612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67</v>
      </c>
      <c r="J99654" t="s">
        <v>56752</v>
      </c>
      <c r="K99654">
        <v>15300</v>
      </c>
      <c r="L99654">
        <v>6120</v>
      </c>
    </row>
    <row r="99655" spans="1:12" x14ac:dyDescent="0.25">
      <c r="A99655" t="s">
        <v>114613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75</v>
      </c>
      <c r="J99655" t="s">
        <v>62</v>
      </c>
      <c r="K99655">
        <v>18360</v>
      </c>
      <c r="L99655">
        <v>18360</v>
      </c>
    </row>
    <row r="99656" spans="1:12" x14ac:dyDescent="0.25">
      <c r="A99656" t="s">
        <v>41861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3</v>
      </c>
      <c r="H99656" t="s">
        <v>67</v>
      </c>
      <c r="I99656">
        <v>5</v>
      </c>
      <c r="J99656" t="s">
        <v>62</v>
      </c>
      <c r="K99656">
        <v>20400</v>
      </c>
      <c r="L99656">
        <v>20400</v>
      </c>
    </row>
    <row r="99657" spans="1:12" x14ac:dyDescent="0.25">
      <c r="A99657" t="s">
        <v>114614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3</v>
      </c>
      <c r="H99657" t="s">
        <v>61</v>
      </c>
      <c r="J99657" t="s">
        <v>56752</v>
      </c>
      <c r="K99657">
        <v>20400</v>
      </c>
      <c r="L99657">
        <v>8160</v>
      </c>
    </row>
    <row r="99658" spans="1:12" x14ac:dyDescent="0.25">
      <c r="A99658" t="s">
        <v>114615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3</v>
      </c>
      <c r="H99658" t="s">
        <v>61</v>
      </c>
      <c r="J99658" t="s">
        <v>62</v>
      </c>
      <c r="K99658">
        <v>20400</v>
      </c>
      <c r="L99658">
        <v>20400</v>
      </c>
    </row>
    <row r="99659" spans="1:12" x14ac:dyDescent="0.25">
      <c r="A99659" t="s">
        <v>114616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3</v>
      </c>
      <c r="H99659" t="s">
        <v>64</v>
      </c>
      <c r="J99659" t="s">
        <v>56752</v>
      </c>
      <c r="K99659">
        <v>28560</v>
      </c>
      <c r="L99659">
        <v>11424</v>
      </c>
    </row>
    <row r="99660" spans="1:12" x14ac:dyDescent="0.25">
      <c r="A99660" t="s">
        <v>114617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3</v>
      </c>
      <c r="H99660" t="s">
        <v>67</v>
      </c>
      <c r="J99660" t="s">
        <v>56752</v>
      </c>
      <c r="K99660">
        <v>20400</v>
      </c>
      <c r="L99660">
        <v>8160</v>
      </c>
    </row>
    <row r="99661" spans="1:12" x14ac:dyDescent="0.25">
      <c r="A99661" t="s">
        <v>114618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3</v>
      </c>
      <c r="H99661" t="s">
        <v>67</v>
      </c>
      <c r="J99661" t="s">
        <v>62</v>
      </c>
      <c r="K99661">
        <v>22440</v>
      </c>
      <c r="L99661">
        <v>22440</v>
      </c>
    </row>
    <row r="99662" spans="1:12" x14ac:dyDescent="0.25">
      <c r="A99662" t="s">
        <v>41862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3</v>
      </c>
      <c r="H99662" t="s">
        <v>67</v>
      </c>
      <c r="I99662">
        <v>5</v>
      </c>
      <c r="J99662" t="s">
        <v>62</v>
      </c>
      <c r="K99662">
        <v>20400</v>
      </c>
      <c r="L99662">
        <v>20400</v>
      </c>
    </row>
    <row r="99663" spans="1:12" x14ac:dyDescent="0.25">
      <c r="A99663" t="s">
        <v>41863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3</v>
      </c>
      <c r="H99663" t="s">
        <v>67</v>
      </c>
      <c r="I99663">
        <v>5</v>
      </c>
      <c r="J99663" t="s">
        <v>62</v>
      </c>
      <c r="K99663">
        <v>20400</v>
      </c>
      <c r="L99663">
        <v>20400</v>
      </c>
    </row>
    <row r="99664" spans="1:12" x14ac:dyDescent="0.25">
      <c r="A99664" t="s">
        <v>41864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3</v>
      </c>
      <c r="H99664" t="s">
        <v>67</v>
      </c>
      <c r="I99664">
        <v>2</v>
      </c>
      <c r="J99664" t="s">
        <v>62</v>
      </c>
      <c r="K99664">
        <v>20400</v>
      </c>
      <c r="L99664">
        <v>20400</v>
      </c>
    </row>
    <row r="99665" spans="1:12" x14ac:dyDescent="0.25">
      <c r="A99665" t="s">
        <v>114619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3</v>
      </c>
      <c r="H99665" t="s">
        <v>70</v>
      </c>
      <c r="J99665" t="s">
        <v>56752</v>
      </c>
      <c r="K99665">
        <v>26520</v>
      </c>
      <c r="L99665">
        <v>10608</v>
      </c>
    </row>
    <row r="99666" spans="1:12" x14ac:dyDescent="0.25">
      <c r="A99666" t="s">
        <v>114620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3</v>
      </c>
      <c r="H99666" t="s">
        <v>70</v>
      </c>
      <c r="J99666" t="s">
        <v>62</v>
      </c>
      <c r="K99666">
        <v>20400</v>
      </c>
      <c r="L99666">
        <v>20400</v>
      </c>
    </row>
    <row r="99667" spans="1:12" x14ac:dyDescent="0.25">
      <c r="A99667" t="s">
        <v>41865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3</v>
      </c>
      <c r="H99667" t="s">
        <v>70</v>
      </c>
      <c r="I99667">
        <v>5</v>
      </c>
      <c r="J99667" t="s">
        <v>62</v>
      </c>
      <c r="K99667">
        <v>20400</v>
      </c>
      <c r="L99667">
        <v>20400</v>
      </c>
    </row>
    <row r="99668" spans="1:12" x14ac:dyDescent="0.25">
      <c r="A99668" t="s">
        <v>41866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3</v>
      </c>
      <c r="H99668" t="s">
        <v>61</v>
      </c>
      <c r="I99668">
        <v>4</v>
      </c>
      <c r="J99668" t="s">
        <v>62</v>
      </c>
      <c r="K99668">
        <v>20400</v>
      </c>
      <c r="L99668">
        <v>20400</v>
      </c>
    </row>
    <row r="99669" spans="1:12" x14ac:dyDescent="0.25">
      <c r="A99669" t="s">
        <v>114621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3</v>
      </c>
      <c r="H99669" t="s">
        <v>67</v>
      </c>
      <c r="J99669" t="s">
        <v>62</v>
      </c>
      <c r="K99669">
        <v>20400</v>
      </c>
      <c r="L99669">
        <v>20400</v>
      </c>
    </row>
    <row r="99670" spans="1:12" x14ac:dyDescent="0.25">
      <c r="A99670" t="s">
        <v>41867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5</v>
      </c>
      <c r="H99670" t="s">
        <v>61</v>
      </c>
      <c r="I99670">
        <v>5</v>
      </c>
      <c r="J99670" t="s">
        <v>62</v>
      </c>
      <c r="K99670">
        <v>32300</v>
      </c>
      <c r="L99670">
        <v>32300</v>
      </c>
    </row>
    <row r="99671" spans="1:12" x14ac:dyDescent="0.25">
      <c r="A99671" t="s">
        <v>41868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5</v>
      </c>
      <c r="H99671" t="s">
        <v>67</v>
      </c>
      <c r="I99671">
        <v>5</v>
      </c>
      <c r="J99671" t="s">
        <v>62</v>
      </c>
      <c r="K99671">
        <v>35530</v>
      </c>
      <c r="L99671">
        <v>35530</v>
      </c>
    </row>
    <row r="99672" spans="1:12" x14ac:dyDescent="0.25">
      <c r="A99672" t="s">
        <v>41869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5</v>
      </c>
      <c r="H99672" t="s">
        <v>61</v>
      </c>
      <c r="I99672">
        <v>5</v>
      </c>
      <c r="J99672" t="s">
        <v>62</v>
      </c>
      <c r="K99672">
        <v>32300</v>
      </c>
      <c r="L99672">
        <v>32300</v>
      </c>
    </row>
    <row r="99673" spans="1:12" x14ac:dyDescent="0.25">
      <c r="A99673" t="s">
        <v>114622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9</v>
      </c>
      <c r="H99673" t="s">
        <v>67</v>
      </c>
      <c r="J99673" t="s">
        <v>62</v>
      </c>
      <c r="K99673">
        <v>12155</v>
      </c>
      <c r="L99673">
        <v>12155</v>
      </c>
    </row>
    <row r="99674" spans="1:12" x14ac:dyDescent="0.25">
      <c r="A99674" t="s">
        <v>114623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9</v>
      </c>
      <c r="H99674" t="s">
        <v>67</v>
      </c>
      <c r="J99674" t="s">
        <v>56752</v>
      </c>
      <c r="K99674">
        <v>11050</v>
      </c>
      <c r="L99674">
        <v>4420</v>
      </c>
    </row>
    <row r="99675" spans="1:12" x14ac:dyDescent="0.25">
      <c r="A99675" t="s">
        <v>114624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9</v>
      </c>
      <c r="H99675" t="s">
        <v>64</v>
      </c>
      <c r="J99675" t="s">
        <v>56752</v>
      </c>
      <c r="K99675">
        <v>11050</v>
      </c>
      <c r="L99675">
        <v>4420</v>
      </c>
    </row>
    <row r="99676" spans="1:12" x14ac:dyDescent="0.25">
      <c r="A99676" t="s">
        <v>41870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9</v>
      </c>
      <c r="H99676" t="s">
        <v>122</v>
      </c>
      <c r="I99676">
        <v>3</v>
      </c>
      <c r="J99676" t="s">
        <v>62</v>
      </c>
      <c r="K99676">
        <v>13260</v>
      </c>
      <c r="L99676">
        <v>13260</v>
      </c>
    </row>
    <row r="99677" spans="1:12" x14ac:dyDescent="0.25">
      <c r="A99677" t="s">
        <v>114625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9</v>
      </c>
      <c r="H99677" t="s">
        <v>61</v>
      </c>
      <c r="J99677" t="s">
        <v>56752</v>
      </c>
      <c r="K99677">
        <v>11050</v>
      </c>
      <c r="L99677">
        <v>4420</v>
      </c>
    </row>
    <row r="99678" spans="1:12" x14ac:dyDescent="0.25">
      <c r="A99678" t="s">
        <v>41871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9</v>
      </c>
      <c r="H99678" t="s">
        <v>70</v>
      </c>
      <c r="I99678">
        <v>4</v>
      </c>
      <c r="J99678" t="s">
        <v>62</v>
      </c>
      <c r="K99678">
        <v>11050</v>
      </c>
      <c r="L99678">
        <v>11050</v>
      </c>
    </row>
    <row r="99679" spans="1:12" x14ac:dyDescent="0.25">
      <c r="A99679" t="s">
        <v>41872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9</v>
      </c>
      <c r="H99679" t="s">
        <v>67</v>
      </c>
      <c r="I99679">
        <v>2</v>
      </c>
      <c r="J99679" t="s">
        <v>62</v>
      </c>
      <c r="K99679">
        <v>11050</v>
      </c>
      <c r="L99679">
        <v>11050</v>
      </c>
    </row>
    <row r="99680" spans="1:12" x14ac:dyDescent="0.25">
      <c r="A99680" t="s">
        <v>41873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9</v>
      </c>
      <c r="H99680" t="s">
        <v>67</v>
      </c>
      <c r="I99680">
        <v>1</v>
      </c>
      <c r="J99680" t="s">
        <v>62</v>
      </c>
      <c r="K99680">
        <v>11050</v>
      </c>
      <c r="L99680">
        <v>11050</v>
      </c>
    </row>
    <row r="99681" spans="1:12" x14ac:dyDescent="0.25">
      <c r="A99681" t="s">
        <v>114626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9</v>
      </c>
      <c r="H99681" t="s">
        <v>70</v>
      </c>
      <c r="J99681" t="s">
        <v>62</v>
      </c>
      <c r="K99681">
        <v>11050</v>
      </c>
      <c r="L99681">
        <v>11050</v>
      </c>
    </row>
    <row r="99682" spans="1:12" x14ac:dyDescent="0.25">
      <c r="A99682" t="s">
        <v>114627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9</v>
      </c>
      <c r="H99682" t="s">
        <v>67</v>
      </c>
      <c r="J99682" t="s">
        <v>62</v>
      </c>
      <c r="K99682">
        <v>11050</v>
      </c>
      <c r="L99682">
        <v>11050</v>
      </c>
    </row>
    <row r="99683" spans="1:12" x14ac:dyDescent="0.25">
      <c r="A99683" t="s">
        <v>114628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67</v>
      </c>
      <c r="J99683" t="s">
        <v>62</v>
      </c>
      <c r="K99683">
        <v>15300</v>
      </c>
      <c r="L99683">
        <v>15300</v>
      </c>
    </row>
    <row r="99684" spans="1:12" x14ac:dyDescent="0.25">
      <c r="A99684" t="s">
        <v>41874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75</v>
      </c>
      <c r="I99684">
        <v>4</v>
      </c>
      <c r="J99684" t="s">
        <v>62</v>
      </c>
      <c r="K99684">
        <v>15300</v>
      </c>
      <c r="L99684">
        <v>15300</v>
      </c>
    </row>
    <row r="99685" spans="1:12" x14ac:dyDescent="0.25">
      <c r="A99685" t="s">
        <v>114629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122</v>
      </c>
      <c r="J99685" t="s">
        <v>62</v>
      </c>
      <c r="K99685">
        <v>18360</v>
      </c>
      <c r="L99685">
        <v>18360</v>
      </c>
    </row>
    <row r="99686" spans="1:12" x14ac:dyDescent="0.25">
      <c r="A99686" t="s">
        <v>41875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67</v>
      </c>
      <c r="I99686">
        <v>4</v>
      </c>
      <c r="J99686" t="s">
        <v>62</v>
      </c>
      <c r="K99686">
        <v>15300</v>
      </c>
      <c r="L99686">
        <v>15300</v>
      </c>
    </row>
    <row r="99687" spans="1:12" x14ac:dyDescent="0.25">
      <c r="A99687" t="s">
        <v>114630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64</v>
      </c>
      <c r="J99687" t="s">
        <v>56752</v>
      </c>
      <c r="K99687">
        <v>16830</v>
      </c>
      <c r="L99687">
        <v>6732</v>
      </c>
    </row>
    <row r="99688" spans="1:12" x14ac:dyDescent="0.25">
      <c r="A99688" t="s">
        <v>114631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122</v>
      </c>
      <c r="J99688" t="s">
        <v>56752</v>
      </c>
      <c r="K99688">
        <v>15300</v>
      </c>
      <c r="L99688">
        <v>6120</v>
      </c>
    </row>
    <row r="99689" spans="1:12" x14ac:dyDescent="0.25">
      <c r="A99689" t="s">
        <v>114632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67</v>
      </c>
      <c r="J99689" t="s">
        <v>62</v>
      </c>
      <c r="K99689">
        <v>18360</v>
      </c>
      <c r="L99689">
        <v>18360</v>
      </c>
    </row>
    <row r="99690" spans="1:12" x14ac:dyDescent="0.25">
      <c r="A99690" t="s">
        <v>114633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64</v>
      </c>
      <c r="J99690" t="s">
        <v>62</v>
      </c>
      <c r="K99690">
        <v>16830</v>
      </c>
      <c r="L99690">
        <v>16830</v>
      </c>
    </row>
    <row r="99691" spans="1:12" x14ac:dyDescent="0.25">
      <c r="A99691" t="s">
        <v>41876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64</v>
      </c>
      <c r="I99691">
        <v>3</v>
      </c>
      <c r="J99691" t="s">
        <v>62</v>
      </c>
      <c r="K99691">
        <v>15300</v>
      </c>
      <c r="L99691">
        <v>15300</v>
      </c>
    </row>
    <row r="99692" spans="1:12" x14ac:dyDescent="0.25">
      <c r="A99692" t="s">
        <v>41877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67</v>
      </c>
      <c r="I99692">
        <v>2</v>
      </c>
      <c r="J99692" t="s">
        <v>62</v>
      </c>
      <c r="K99692">
        <v>15300</v>
      </c>
      <c r="L99692">
        <v>15300</v>
      </c>
    </row>
    <row r="99693" spans="1:12" x14ac:dyDescent="0.25">
      <c r="A99693" t="s">
        <v>41878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70</v>
      </c>
      <c r="I99693">
        <v>2</v>
      </c>
      <c r="J99693" t="s">
        <v>62</v>
      </c>
      <c r="K99693">
        <v>15300</v>
      </c>
      <c r="L99693">
        <v>15300</v>
      </c>
    </row>
    <row r="99694" spans="1:12" x14ac:dyDescent="0.25">
      <c r="A99694" t="s">
        <v>114634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61</v>
      </c>
      <c r="J99694" t="s">
        <v>56756</v>
      </c>
      <c r="K99694">
        <v>15300</v>
      </c>
      <c r="L99694">
        <v>15300</v>
      </c>
    </row>
    <row r="99695" spans="1:12" x14ac:dyDescent="0.25">
      <c r="A99695" t="s">
        <v>41879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3</v>
      </c>
      <c r="H99695" t="s">
        <v>70</v>
      </c>
      <c r="I99695">
        <v>5</v>
      </c>
      <c r="J99695" t="s">
        <v>62</v>
      </c>
      <c r="K99695">
        <v>24480</v>
      </c>
      <c r="L99695">
        <v>24480</v>
      </c>
    </row>
    <row r="99696" spans="1:12" x14ac:dyDescent="0.25">
      <c r="A99696" t="s">
        <v>114635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3</v>
      </c>
      <c r="H99696" t="s">
        <v>64</v>
      </c>
      <c r="J99696" t="s">
        <v>56752</v>
      </c>
      <c r="K99696">
        <v>20400</v>
      </c>
      <c r="L99696">
        <v>8160</v>
      </c>
    </row>
    <row r="99697" spans="1:12" x14ac:dyDescent="0.25">
      <c r="A99697" t="s">
        <v>41880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3</v>
      </c>
      <c r="H99697" t="s">
        <v>64</v>
      </c>
      <c r="I99697">
        <v>4</v>
      </c>
      <c r="J99697" t="s">
        <v>62</v>
      </c>
      <c r="K99697">
        <v>20400</v>
      </c>
      <c r="L99697">
        <v>20400</v>
      </c>
    </row>
    <row r="99698" spans="1:12" x14ac:dyDescent="0.25">
      <c r="A99698" t="s">
        <v>114636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3</v>
      </c>
      <c r="H99698" t="s">
        <v>70</v>
      </c>
      <c r="J99698" t="s">
        <v>56752</v>
      </c>
      <c r="K99698">
        <v>22440</v>
      </c>
      <c r="L99698">
        <v>8976</v>
      </c>
    </row>
    <row r="99699" spans="1:12" x14ac:dyDescent="0.25">
      <c r="A99699" t="s">
        <v>114637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3</v>
      </c>
      <c r="H99699" t="s">
        <v>64</v>
      </c>
      <c r="J99699" t="s">
        <v>56752</v>
      </c>
      <c r="K99699">
        <v>20400</v>
      </c>
      <c r="L99699">
        <v>8160</v>
      </c>
    </row>
    <row r="99700" spans="1:12" x14ac:dyDescent="0.25">
      <c r="A99700" t="s">
        <v>41881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3</v>
      </c>
      <c r="H99700" t="s">
        <v>70</v>
      </c>
      <c r="I99700">
        <v>4</v>
      </c>
      <c r="J99700" t="s">
        <v>62</v>
      </c>
      <c r="K99700">
        <v>22440</v>
      </c>
      <c r="L99700">
        <v>22440</v>
      </c>
    </row>
    <row r="99701" spans="1:12" x14ac:dyDescent="0.25">
      <c r="A99701" t="s">
        <v>114638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3</v>
      </c>
      <c r="H99701" t="s">
        <v>87</v>
      </c>
      <c r="J99701" t="s">
        <v>56752</v>
      </c>
      <c r="K99701">
        <v>20400</v>
      </c>
      <c r="L99701">
        <v>8160</v>
      </c>
    </row>
    <row r="99702" spans="1:12" x14ac:dyDescent="0.25">
      <c r="A99702" t="s">
        <v>114639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3</v>
      </c>
      <c r="H99702" t="s">
        <v>67</v>
      </c>
      <c r="J99702" t="s">
        <v>56752</v>
      </c>
      <c r="K99702">
        <v>20400</v>
      </c>
      <c r="L99702">
        <v>8160</v>
      </c>
    </row>
    <row r="99703" spans="1:12" x14ac:dyDescent="0.25">
      <c r="A99703" t="s">
        <v>41882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3</v>
      </c>
      <c r="H99703" t="s">
        <v>67</v>
      </c>
      <c r="I99703">
        <v>1</v>
      </c>
      <c r="J99703" t="s">
        <v>62</v>
      </c>
      <c r="K99703">
        <v>20400</v>
      </c>
      <c r="L99703">
        <v>20400</v>
      </c>
    </row>
    <row r="99704" spans="1:12" x14ac:dyDescent="0.25">
      <c r="A99704" t="s">
        <v>41883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3</v>
      </c>
      <c r="H99704" t="s">
        <v>70</v>
      </c>
      <c r="I99704">
        <v>2</v>
      </c>
      <c r="J99704" t="s">
        <v>62</v>
      </c>
      <c r="K99704">
        <v>20400</v>
      </c>
      <c r="L99704">
        <v>20400</v>
      </c>
    </row>
    <row r="99705" spans="1:12" x14ac:dyDescent="0.25">
      <c r="A99705" t="s">
        <v>114640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3</v>
      </c>
      <c r="H99705" t="s">
        <v>67</v>
      </c>
      <c r="J99705" t="s">
        <v>56752</v>
      </c>
      <c r="K99705">
        <v>24480</v>
      </c>
      <c r="L99705">
        <v>9792</v>
      </c>
    </row>
    <row r="99706" spans="1:12" x14ac:dyDescent="0.25">
      <c r="A99706" t="s">
        <v>114641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3</v>
      </c>
      <c r="H99706" t="s">
        <v>67</v>
      </c>
      <c r="J99706" t="s">
        <v>56752</v>
      </c>
      <c r="K99706">
        <v>24480</v>
      </c>
      <c r="L99706">
        <v>9792</v>
      </c>
    </row>
    <row r="99707" spans="1:12" x14ac:dyDescent="0.25">
      <c r="A99707" t="s">
        <v>41884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5</v>
      </c>
      <c r="H99707" t="s">
        <v>122</v>
      </c>
      <c r="I99707">
        <v>4</v>
      </c>
      <c r="J99707" t="s">
        <v>62</v>
      </c>
      <c r="K99707">
        <v>32300</v>
      </c>
      <c r="L99707">
        <v>32300</v>
      </c>
    </row>
    <row r="99708" spans="1:12" x14ac:dyDescent="0.25">
      <c r="A99708" t="s">
        <v>114642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5</v>
      </c>
      <c r="H99708" t="s">
        <v>67</v>
      </c>
      <c r="J99708" t="s">
        <v>56756</v>
      </c>
      <c r="K99708">
        <v>32300</v>
      </c>
      <c r="L99708">
        <v>32300</v>
      </c>
    </row>
    <row r="99709" spans="1:12" x14ac:dyDescent="0.25">
      <c r="A99709" t="s">
        <v>114643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5</v>
      </c>
      <c r="H99709" t="s">
        <v>70</v>
      </c>
      <c r="J99709" t="s">
        <v>56752</v>
      </c>
      <c r="K99709">
        <v>35530</v>
      </c>
      <c r="L99709">
        <v>14212</v>
      </c>
    </row>
    <row r="99710" spans="1:12" x14ac:dyDescent="0.25">
      <c r="A99710" t="s">
        <v>41885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9</v>
      </c>
      <c r="H99710" t="s">
        <v>67</v>
      </c>
      <c r="I99710">
        <v>5</v>
      </c>
      <c r="J99710" t="s">
        <v>62</v>
      </c>
      <c r="K99710">
        <v>11050</v>
      </c>
      <c r="L99710">
        <v>11050</v>
      </c>
    </row>
    <row r="99711" spans="1:12" x14ac:dyDescent="0.25">
      <c r="A99711" t="s">
        <v>114644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9</v>
      </c>
      <c r="H99711" t="s">
        <v>122</v>
      </c>
      <c r="J99711" t="s">
        <v>56752</v>
      </c>
      <c r="K99711">
        <v>11050</v>
      </c>
      <c r="L99711">
        <v>4420</v>
      </c>
    </row>
    <row r="99712" spans="1:12" x14ac:dyDescent="0.25">
      <c r="A99712" t="s">
        <v>41886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9</v>
      </c>
      <c r="H99712" t="s">
        <v>70</v>
      </c>
      <c r="I99712">
        <v>3</v>
      </c>
      <c r="J99712" t="s">
        <v>62</v>
      </c>
      <c r="K99712">
        <v>11050</v>
      </c>
      <c r="L99712">
        <v>11050</v>
      </c>
    </row>
    <row r="99713" spans="1:12" x14ac:dyDescent="0.25">
      <c r="A99713" t="s">
        <v>114645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9</v>
      </c>
      <c r="H99713" t="s">
        <v>67</v>
      </c>
      <c r="J99713" t="s">
        <v>56752</v>
      </c>
      <c r="K99713">
        <v>11050</v>
      </c>
      <c r="L99713">
        <v>4420</v>
      </c>
    </row>
    <row r="99714" spans="1:12" x14ac:dyDescent="0.25">
      <c r="A99714" t="s">
        <v>114646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9</v>
      </c>
      <c r="H99714" t="s">
        <v>67</v>
      </c>
      <c r="J99714" t="s">
        <v>62</v>
      </c>
      <c r="K99714">
        <v>13260</v>
      </c>
      <c r="L99714">
        <v>13260</v>
      </c>
    </row>
    <row r="99715" spans="1:12" x14ac:dyDescent="0.25">
      <c r="A99715" t="s">
        <v>114647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9</v>
      </c>
      <c r="H99715" t="s">
        <v>122</v>
      </c>
      <c r="J99715" t="s">
        <v>56752</v>
      </c>
      <c r="K99715">
        <v>11050</v>
      </c>
      <c r="L99715">
        <v>4420</v>
      </c>
    </row>
    <row r="99716" spans="1:12" x14ac:dyDescent="0.25">
      <c r="A99716" t="s">
        <v>41887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9</v>
      </c>
      <c r="H99716" t="s">
        <v>70</v>
      </c>
      <c r="I99716">
        <v>5</v>
      </c>
      <c r="J99716" t="s">
        <v>62</v>
      </c>
      <c r="K99716">
        <v>11050</v>
      </c>
      <c r="L99716">
        <v>11050</v>
      </c>
    </row>
    <row r="99717" spans="1:12" x14ac:dyDescent="0.25">
      <c r="A99717" t="s">
        <v>114648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9</v>
      </c>
      <c r="H99717" t="s">
        <v>70</v>
      </c>
      <c r="J99717" t="s">
        <v>62</v>
      </c>
      <c r="K99717">
        <v>11050</v>
      </c>
      <c r="L99717">
        <v>11050</v>
      </c>
    </row>
    <row r="99718" spans="1:12" x14ac:dyDescent="0.25">
      <c r="A99718" t="s">
        <v>114649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9</v>
      </c>
      <c r="H99718" t="s">
        <v>61</v>
      </c>
      <c r="J99718" t="s">
        <v>62</v>
      </c>
      <c r="K99718">
        <v>11050</v>
      </c>
      <c r="L99718">
        <v>11050</v>
      </c>
    </row>
    <row r="99719" spans="1:12" x14ac:dyDescent="0.25">
      <c r="A99719" t="s">
        <v>114650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9</v>
      </c>
      <c r="H99719" t="s">
        <v>70</v>
      </c>
      <c r="J99719" t="s">
        <v>62</v>
      </c>
      <c r="K99719">
        <v>11050</v>
      </c>
      <c r="L99719">
        <v>11050</v>
      </c>
    </row>
    <row r="99720" spans="1:12" x14ac:dyDescent="0.25">
      <c r="A99720" t="s">
        <v>114651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9</v>
      </c>
      <c r="H99720" t="s">
        <v>67</v>
      </c>
      <c r="J99720" t="s">
        <v>56752</v>
      </c>
      <c r="K99720">
        <v>13260</v>
      </c>
      <c r="L99720">
        <v>5304</v>
      </c>
    </row>
    <row r="99721" spans="1:12" x14ac:dyDescent="0.25">
      <c r="A99721" t="s">
        <v>114652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9</v>
      </c>
      <c r="H99721" t="s">
        <v>67</v>
      </c>
      <c r="J99721" t="s">
        <v>56752</v>
      </c>
      <c r="K99721">
        <v>11050</v>
      </c>
      <c r="L99721">
        <v>4420</v>
      </c>
    </row>
    <row r="99722" spans="1:12" x14ac:dyDescent="0.25">
      <c r="A99722" t="s">
        <v>114653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9</v>
      </c>
      <c r="H99722" t="s">
        <v>87</v>
      </c>
      <c r="J99722" t="s">
        <v>56752</v>
      </c>
      <c r="K99722">
        <v>11050</v>
      </c>
      <c r="L99722">
        <v>4420</v>
      </c>
    </row>
    <row r="99723" spans="1:12" x14ac:dyDescent="0.25">
      <c r="A99723" t="s">
        <v>114654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9</v>
      </c>
      <c r="H99723" t="s">
        <v>75</v>
      </c>
      <c r="J99723" t="s">
        <v>56756</v>
      </c>
      <c r="K99723">
        <v>11050</v>
      </c>
      <c r="L99723">
        <v>11050</v>
      </c>
    </row>
    <row r="99724" spans="1:12" x14ac:dyDescent="0.25">
      <c r="A99724" t="s">
        <v>41888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9</v>
      </c>
      <c r="H99724" t="s">
        <v>67</v>
      </c>
      <c r="I99724">
        <v>5</v>
      </c>
      <c r="J99724" t="s">
        <v>62</v>
      </c>
      <c r="K99724">
        <v>11050</v>
      </c>
      <c r="L99724">
        <v>11050</v>
      </c>
    </row>
    <row r="99725" spans="1:12" x14ac:dyDescent="0.25">
      <c r="A99725" t="s">
        <v>114655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67</v>
      </c>
      <c r="J99725" t="s">
        <v>56752</v>
      </c>
      <c r="K99725">
        <v>18360</v>
      </c>
      <c r="L99725">
        <v>7344</v>
      </c>
    </row>
    <row r="99726" spans="1:12" x14ac:dyDescent="0.25">
      <c r="A99726" t="s">
        <v>114656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70</v>
      </c>
      <c r="J99726" t="s">
        <v>56752</v>
      </c>
      <c r="K99726">
        <v>15300</v>
      </c>
      <c r="L99726">
        <v>6120</v>
      </c>
    </row>
    <row r="99727" spans="1:12" x14ac:dyDescent="0.25">
      <c r="A99727" t="s">
        <v>114657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67</v>
      </c>
      <c r="J99727" t="s">
        <v>62</v>
      </c>
      <c r="K99727">
        <v>15300</v>
      </c>
      <c r="L99727">
        <v>15300</v>
      </c>
    </row>
    <row r="99728" spans="1:12" x14ac:dyDescent="0.25">
      <c r="A99728" t="s">
        <v>41889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61</v>
      </c>
      <c r="I99728">
        <v>5</v>
      </c>
      <c r="J99728" t="s">
        <v>62</v>
      </c>
      <c r="K99728">
        <v>15300</v>
      </c>
      <c r="L99728">
        <v>15300</v>
      </c>
    </row>
    <row r="99729" spans="1:12" x14ac:dyDescent="0.25">
      <c r="A99729" t="s">
        <v>41890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67</v>
      </c>
      <c r="I99729">
        <v>5</v>
      </c>
      <c r="J99729" t="s">
        <v>62</v>
      </c>
      <c r="K99729">
        <v>15300</v>
      </c>
      <c r="L99729">
        <v>15300</v>
      </c>
    </row>
    <row r="99730" spans="1:12" x14ac:dyDescent="0.25">
      <c r="A99730" t="s">
        <v>114658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67</v>
      </c>
      <c r="J99730" t="s">
        <v>62</v>
      </c>
      <c r="K99730">
        <v>15300</v>
      </c>
      <c r="L99730">
        <v>15300</v>
      </c>
    </row>
    <row r="99731" spans="1:12" x14ac:dyDescent="0.25">
      <c r="A99731" t="s">
        <v>114659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70</v>
      </c>
      <c r="J99731" t="s">
        <v>56752</v>
      </c>
      <c r="K99731">
        <v>15300</v>
      </c>
      <c r="L99731">
        <v>6120</v>
      </c>
    </row>
    <row r="99732" spans="1:12" x14ac:dyDescent="0.25">
      <c r="A99732" t="s">
        <v>41891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70</v>
      </c>
      <c r="I99732">
        <v>4</v>
      </c>
      <c r="J99732" t="s">
        <v>62</v>
      </c>
      <c r="K99732">
        <v>15300</v>
      </c>
      <c r="L99732">
        <v>15300</v>
      </c>
    </row>
    <row r="99733" spans="1:12" x14ac:dyDescent="0.25">
      <c r="A99733" t="s">
        <v>41892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87</v>
      </c>
      <c r="I99733">
        <v>5</v>
      </c>
      <c r="J99733" t="s">
        <v>62</v>
      </c>
      <c r="K99733">
        <v>15300</v>
      </c>
      <c r="L99733">
        <v>15300</v>
      </c>
    </row>
    <row r="99734" spans="1:12" x14ac:dyDescent="0.25">
      <c r="A99734" t="s">
        <v>114660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75</v>
      </c>
      <c r="J99734" t="s">
        <v>56756</v>
      </c>
      <c r="K99734">
        <v>15300</v>
      </c>
      <c r="L99734">
        <v>15300</v>
      </c>
    </row>
    <row r="99735" spans="1:12" x14ac:dyDescent="0.25">
      <c r="A99735" t="s">
        <v>114661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67</v>
      </c>
      <c r="J99735" t="s">
        <v>62</v>
      </c>
      <c r="K99735">
        <v>15300</v>
      </c>
      <c r="L99735">
        <v>15300</v>
      </c>
    </row>
    <row r="99736" spans="1:12" x14ac:dyDescent="0.25">
      <c r="A99736" t="s">
        <v>41893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67</v>
      </c>
      <c r="I99736">
        <v>4</v>
      </c>
      <c r="J99736" t="s">
        <v>62</v>
      </c>
      <c r="K99736">
        <v>15300</v>
      </c>
      <c r="L99736">
        <v>15300</v>
      </c>
    </row>
    <row r="99737" spans="1:12" x14ac:dyDescent="0.25">
      <c r="A99737" t="s">
        <v>114662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67</v>
      </c>
      <c r="J99737" t="s">
        <v>62</v>
      </c>
      <c r="K99737">
        <v>18360</v>
      </c>
      <c r="L99737">
        <v>18360</v>
      </c>
    </row>
    <row r="99738" spans="1:12" x14ac:dyDescent="0.25">
      <c r="A99738" t="s">
        <v>114663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122</v>
      </c>
      <c r="J99738" t="s">
        <v>56752</v>
      </c>
      <c r="K99738">
        <v>15300</v>
      </c>
      <c r="L99738">
        <v>6120</v>
      </c>
    </row>
    <row r="99739" spans="1:12" x14ac:dyDescent="0.25">
      <c r="A99739" t="s">
        <v>114664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67</v>
      </c>
      <c r="J99739" t="s">
        <v>62</v>
      </c>
      <c r="K99739">
        <v>18360</v>
      </c>
      <c r="L99739">
        <v>18360</v>
      </c>
    </row>
    <row r="99740" spans="1:12" x14ac:dyDescent="0.25">
      <c r="A99740" t="s">
        <v>41894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67</v>
      </c>
      <c r="I99740">
        <v>5</v>
      </c>
      <c r="J99740" t="s">
        <v>62</v>
      </c>
      <c r="K99740">
        <v>15300</v>
      </c>
      <c r="L99740">
        <v>15300</v>
      </c>
    </row>
    <row r="99741" spans="1:12" x14ac:dyDescent="0.25">
      <c r="A99741" t="s">
        <v>41895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67</v>
      </c>
      <c r="I99741">
        <v>5</v>
      </c>
      <c r="J99741" t="s">
        <v>62</v>
      </c>
      <c r="K99741">
        <v>15300</v>
      </c>
      <c r="L99741">
        <v>15300</v>
      </c>
    </row>
    <row r="99742" spans="1:12" x14ac:dyDescent="0.25">
      <c r="A99742" t="s">
        <v>41896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67</v>
      </c>
      <c r="I99742">
        <v>5</v>
      </c>
      <c r="J99742" t="s">
        <v>62</v>
      </c>
      <c r="K99742">
        <v>15300</v>
      </c>
      <c r="L99742">
        <v>15300</v>
      </c>
    </row>
    <row r="99743" spans="1:12" x14ac:dyDescent="0.25">
      <c r="A99743" t="s">
        <v>114665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70</v>
      </c>
      <c r="J99743" t="s">
        <v>62</v>
      </c>
      <c r="K99743">
        <v>18360</v>
      </c>
      <c r="L99743">
        <v>18360</v>
      </c>
    </row>
    <row r="99744" spans="1:12" x14ac:dyDescent="0.25">
      <c r="A99744" t="s">
        <v>41897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122</v>
      </c>
      <c r="I99744">
        <v>5</v>
      </c>
      <c r="J99744" t="s">
        <v>62</v>
      </c>
      <c r="K99744">
        <v>15300</v>
      </c>
      <c r="L99744">
        <v>15300</v>
      </c>
    </row>
    <row r="99745" spans="1:12" x14ac:dyDescent="0.25">
      <c r="A99745" t="s">
        <v>41898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70</v>
      </c>
      <c r="I99745">
        <v>5</v>
      </c>
      <c r="J99745" t="s">
        <v>62</v>
      </c>
      <c r="K99745">
        <v>15300</v>
      </c>
      <c r="L99745">
        <v>15300</v>
      </c>
    </row>
    <row r="99746" spans="1:12" x14ac:dyDescent="0.25">
      <c r="A99746" t="s">
        <v>41899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70</v>
      </c>
      <c r="I99746">
        <v>5</v>
      </c>
      <c r="J99746" t="s">
        <v>62</v>
      </c>
      <c r="K99746">
        <v>15300</v>
      </c>
      <c r="L99746">
        <v>15300</v>
      </c>
    </row>
    <row r="99747" spans="1:12" x14ac:dyDescent="0.25">
      <c r="A99747" t="s">
        <v>114666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64</v>
      </c>
      <c r="J99747" t="s">
        <v>62</v>
      </c>
      <c r="K99747">
        <v>15300</v>
      </c>
      <c r="L99747">
        <v>15300</v>
      </c>
    </row>
    <row r="99748" spans="1:12" x14ac:dyDescent="0.25">
      <c r="A99748" t="s">
        <v>41900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61</v>
      </c>
      <c r="I99748">
        <v>5</v>
      </c>
      <c r="J99748" t="s">
        <v>62</v>
      </c>
      <c r="K99748">
        <v>15300</v>
      </c>
      <c r="L99748">
        <v>15300</v>
      </c>
    </row>
    <row r="99749" spans="1:12" x14ac:dyDescent="0.25">
      <c r="A99749" t="s">
        <v>114667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70</v>
      </c>
      <c r="J99749" t="s">
        <v>62</v>
      </c>
      <c r="K99749">
        <v>18360</v>
      </c>
      <c r="L99749">
        <v>18360</v>
      </c>
    </row>
    <row r="99750" spans="1:12" x14ac:dyDescent="0.25">
      <c r="A99750" t="s">
        <v>114668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122</v>
      </c>
      <c r="J99750" t="s">
        <v>62</v>
      </c>
      <c r="K99750">
        <v>15300</v>
      </c>
      <c r="L99750">
        <v>15300</v>
      </c>
    </row>
    <row r="99751" spans="1:12" x14ac:dyDescent="0.25">
      <c r="A99751" t="s">
        <v>41901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67</v>
      </c>
      <c r="I99751">
        <v>4</v>
      </c>
      <c r="J99751" t="s">
        <v>62</v>
      </c>
      <c r="K99751">
        <v>15300</v>
      </c>
      <c r="L99751">
        <v>15300</v>
      </c>
    </row>
    <row r="99752" spans="1:12" x14ac:dyDescent="0.25">
      <c r="A99752" t="s">
        <v>114669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67</v>
      </c>
      <c r="J99752" t="s">
        <v>62</v>
      </c>
      <c r="K99752">
        <v>18360</v>
      </c>
      <c r="L99752">
        <v>18360</v>
      </c>
    </row>
    <row r="99753" spans="1:12" x14ac:dyDescent="0.25">
      <c r="A99753" t="s">
        <v>41902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67</v>
      </c>
      <c r="I99753">
        <v>5</v>
      </c>
      <c r="J99753" t="s">
        <v>62</v>
      </c>
      <c r="K99753">
        <v>15300</v>
      </c>
      <c r="L99753">
        <v>15300</v>
      </c>
    </row>
    <row r="99754" spans="1:12" x14ac:dyDescent="0.25">
      <c r="A99754" t="s">
        <v>41903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67</v>
      </c>
      <c r="I99754">
        <v>5</v>
      </c>
      <c r="J99754" t="s">
        <v>62</v>
      </c>
      <c r="K99754">
        <v>18360</v>
      </c>
      <c r="L99754">
        <v>18360</v>
      </c>
    </row>
    <row r="99755" spans="1:12" x14ac:dyDescent="0.25">
      <c r="A99755" t="s">
        <v>41904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3</v>
      </c>
      <c r="H99755" t="s">
        <v>87</v>
      </c>
      <c r="I99755">
        <v>5</v>
      </c>
      <c r="J99755" t="s">
        <v>62</v>
      </c>
      <c r="K99755">
        <v>20400</v>
      </c>
      <c r="L99755">
        <v>20400</v>
      </c>
    </row>
    <row r="99756" spans="1:12" x14ac:dyDescent="0.25">
      <c r="A99756" t="s">
        <v>114670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3</v>
      </c>
      <c r="H99756" t="s">
        <v>67</v>
      </c>
      <c r="J99756" t="s">
        <v>62</v>
      </c>
      <c r="K99756">
        <v>20400</v>
      </c>
      <c r="L99756">
        <v>20400</v>
      </c>
    </row>
    <row r="99757" spans="1:12" x14ac:dyDescent="0.25">
      <c r="A99757" t="s">
        <v>41905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3</v>
      </c>
      <c r="H99757" t="s">
        <v>75</v>
      </c>
      <c r="I99757">
        <v>5</v>
      </c>
      <c r="J99757" t="s">
        <v>62</v>
      </c>
      <c r="K99757">
        <v>20400</v>
      </c>
      <c r="L99757">
        <v>20400</v>
      </c>
    </row>
    <row r="99758" spans="1:12" x14ac:dyDescent="0.25">
      <c r="A99758" t="s">
        <v>114671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3</v>
      </c>
      <c r="H99758" t="s">
        <v>67</v>
      </c>
      <c r="J99758" t="s">
        <v>62</v>
      </c>
      <c r="K99758">
        <v>20400</v>
      </c>
      <c r="L99758">
        <v>20400</v>
      </c>
    </row>
    <row r="99759" spans="1:12" x14ac:dyDescent="0.25">
      <c r="A99759" t="s">
        <v>114672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3</v>
      </c>
      <c r="H99759" t="s">
        <v>67</v>
      </c>
      <c r="J99759" t="s">
        <v>62</v>
      </c>
      <c r="K99759">
        <v>20400</v>
      </c>
      <c r="L99759">
        <v>20400</v>
      </c>
    </row>
    <row r="99760" spans="1:12" x14ac:dyDescent="0.25">
      <c r="A99760" t="s">
        <v>114673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3</v>
      </c>
      <c r="H99760" t="s">
        <v>70</v>
      </c>
      <c r="J99760" t="s">
        <v>62</v>
      </c>
      <c r="K99760">
        <v>22440</v>
      </c>
      <c r="L99760">
        <v>22440</v>
      </c>
    </row>
    <row r="99761" spans="1:12" x14ac:dyDescent="0.25">
      <c r="A99761" t="s">
        <v>114674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3</v>
      </c>
      <c r="H99761" t="s">
        <v>75</v>
      </c>
      <c r="J99761" t="s">
        <v>62</v>
      </c>
      <c r="K99761">
        <v>20400</v>
      </c>
      <c r="L99761">
        <v>20400</v>
      </c>
    </row>
    <row r="99762" spans="1:12" x14ac:dyDescent="0.25">
      <c r="A99762" t="s">
        <v>114675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3</v>
      </c>
      <c r="H99762" t="s">
        <v>64</v>
      </c>
      <c r="J99762" t="s">
        <v>56752</v>
      </c>
      <c r="K99762">
        <v>20400</v>
      </c>
      <c r="L99762">
        <v>8160</v>
      </c>
    </row>
    <row r="99763" spans="1:12" x14ac:dyDescent="0.25">
      <c r="A99763" t="s">
        <v>41906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3</v>
      </c>
      <c r="H99763" t="s">
        <v>70</v>
      </c>
      <c r="I99763">
        <v>4</v>
      </c>
      <c r="J99763" t="s">
        <v>62</v>
      </c>
      <c r="K99763">
        <v>20400</v>
      </c>
      <c r="L99763">
        <v>20400</v>
      </c>
    </row>
    <row r="99764" spans="1:12" x14ac:dyDescent="0.25">
      <c r="A99764" t="s">
        <v>41907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3</v>
      </c>
      <c r="H99764" t="s">
        <v>70</v>
      </c>
      <c r="I99764">
        <v>5</v>
      </c>
      <c r="J99764" t="s">
        <v>62</v>
      </c>
      <c r="K99764">
        <v>20400</v>
      </c>
      <c r="L99764">
        <v>20400</v>
      </c>
    </row>
    <row r="99765" spans="1:12" x14ac:dyDescent="0.25">
      <c r="A99765" t="s">
        <v>41908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5</v>
      </c>
      <c r="H99765" t="s">
        <v>122</v>
      </c>
      <c r="I99765">
        <v>1</v>
      </c>
      <c r="J99765" t="s">
        <v>62</v>
      </c>
      <c r="K99765">
        <v>32300</v>
      </c>
      <c r="L99765">
        <v>32300</v>
      </c>
    </row>
    <row r="99766" spans="1:12" x14ac:dyDescent="0.25">
      <c r="A99766" t="s">
        <v>114676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5</v>
      </c>
      <c r="H99766" t="s">
        <v>64</v>
      </c>
      <c r="J99766" t="s">
        <v>56752</v>
      </c>
      <c r="K99766">
        <v>32300</v>
      </c>
      <c r="L99766">
        <v>12920</v>
      </c>
    </row>
    <row r="99767" spans="1:12" x14ac:dyDescent="0.25">
      <c r="A99767" t="s">
        <v>114677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5</v>
      </c>
      <c r="H99767" t="s">
        <v>67</v>
      </c>
      <c r="J99767" t="s">
        <v>56752</v>
      </c>
      <c r="K99767">
        <v>32300</v>
      </c>
      <c r="L99767">
        <v>12920</v>
      </c>
    </row>
    <row r="99768" spans="1:12" x14ac:dyDescent="0.25">
      <c r="A99768" t="s">
        <v>114678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5</v>
      </c>
      <c r="H99768" t="s">
        <v>70</v>
      </c>
      <c r="J99768" t="s">
        <v>56752</v>
      </c>
      <c r="K99768">
        <v>32300</v>
      </c>
      <c r="L99768">
        <v>12920</v>
      </c>
    </row>
    <row r="99769" spans="1:12" x14ac:dyDescent="0.25">
      <c r="A99769" t="s">
        <v>114679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5</v>
      </c>
      <c r="H99769" t="s">
        <v>67</v>
      </c>
      <c r="J99769" t="s">
        <v>56752</v>
      </c>
      <c r="K99769">
        <v>32300</v>
      </c>
      <c r="L99769">
        <v>12920</v>
      </c>
    </row>
    <row r="99770" spans="1:12" x14ac:dyDescent="0.25">
      <c r="A99770" t="s">
        <v>114680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5</v>
      </c>
      <c r="H99770" t="s">
        <v>70</v>
      </c>
      <c r="J99770" t="s">
        <v>62</v>
      </c>
      <c r="K99770">
        <v>32300</v>
      </c>
      <c r="L99770">
        <v>32300</v>
      </c>
    </row>
    <row r="99771" spans="1:12" x14ac:dyDescent="0.25">
      <c r="A99771" t="s">
        <v>41909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5</v>
      </c>
      <c r="H99771" t="s">
        <v>70</v>
      </c>
      <c r="I99771">
        <v>5</v>
      </c>
      <c r="J99771" t="s">
        <v>62</v>
      </c>
      <c r="K99771">
        <v>32300</v>
      </c>
      <c r="L99771">
        <v>32300</v>
      </c>
    </row>
    <row r="99772" spans="1:12" x14ac:dyDescent="0.25">
      <c r="A99772" t="s">
        <v>114681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5</v>
      </c>
      <c r="H99772" t="s">
        <v>67</v>
      </c>
      <c r="J99772" t="s">
        <v>62</v>
      </c>
      <c r="K99772">
        <v>38760</v>
      </c>
      <c r="L99772">
        <v>38760</v>
      </c>
    </row>
    <row r="99773" spans="1:12" x14ac:dyDescent="0.25">
      <c r="A99773" t="s">
        <v>114682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5</v>
      </c>
      <c r="H99773" t="s">
        <v>67</v>
      </c>
      <c r="J99773" t="s">
        <v>56752</v>
      </c>
      <c r="K99773">
        <v>32300</v>
      </c>
      <c r="L99773">
        <v>12920</v>
      </c>
    </row>
    <row r="99774" spans="1:12" x14ac:dyDescent="0.25">
      <c r="A99774" t="s">
        <v>114683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5</v>
      </c>
      <c r="H99774" t="s">
        <v>67</v>
      </c>
      <c r="J99774" t="s">
        <v>56752</v>
      </c>
      <c r="K99774">
        <v>32300</v>
      </c>
      <c r="L99774">
        <v>12920</v>
      </c>
    </row>
    <row r="99775" spans="1:12" x14ac:dyDescent="0.25">
      <c r="A99775" t="s">
        <v>41910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5</v>
      </c>
      <c r="H99775" t="s">
        <v>67</v>
      </c>
      <c r="I99775">
        <v>4</v>
      </c>
      <c r="J99775" t="s">
        <v>62</v>
      </c>
      <c r="K99775">
        <v>32300</v>
      </c>
      <c r="L99775">
        <v>32300</v>
      </c>
    </row>
    <row r="99776" spans="1:12" x14ac:dyDescent="0.25">
      <c r="A99776" t="s">
        <v>114684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5</v>
      </c>
      <c r="H99776" t="s">
        <v>87</v>
      </c>
      <c r="J99776" t="s">
        <v>56752</v>
      </c>
      <c r="K99776">
        <v>32300</v>
      </c>
      <c r="L99776">
        <v>12920</v>
      </c>
    </row>
    <row r="99777" spans="1:12" x14ac:dyDescent="0.25">
      <c r="A99777" t="s">
        <v>114685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5</v>
      </c>
      <c r="H99777" t="s">
        <v>61</v>
      </c>
      <c r="J99777" t="s">
        <v>56752</v>
      </c>
      <c r="K99777">
        <v>32300</v>
      </c>
      <c r="L99777">
        <v>12920</v>
      </c>
    </row>
    <row r="99778" spans="1:12" x14ac:dyDescent="0.25">
      <c r="A99778" t="s">
        <v>114686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9</v>
      </c>
      <c r="H99778" t="s">
        <v>67</v>
      </c>
      <c r="J99778" t="s">
        <v>56752</v>
      </c>
      <c r="K99778">
        <v>6500</v>
      </c>
      <c r="L99778">
        <v>2600</v>
      </c>
    </row>
    <row r="99779" spans="1:12" x14ac:dyDescent="0.25">
      <c r="A99779" t="s">
        <v>114687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9</v>
      </c>
      <c r="H99779" t="s">
        <v>67</v>
      </c>
      <c r="J99779" t="s">
        <v>56752</v>
      </c>
      <c r="K99779">
        <v>6500</v>
      </c>
      <c r="L99779">
        <v>2600</v>
      </c>
    </row>
    <row r="99780" spans="1:12" x14ac:dyDescent="0.25">
      <c r="A99780" t="s">
        <v>41911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9</v>
      </c>
      <c r="H99780" t="s">
        <v>67</v>
      </c>
      <c r="I99780">
        <v>1</v>
      </c>
      <c r="J99780" t="s">
        <v>62</v>
      </c>
      <c r="K99780">
        <v>6500</v>
      </c>
      <c r="L99780">
        <v>6500</v>
      </c>
    </row>
    <row r="99781" spans="1:12" x14ac:dyDescent="0.25">
      <c r="A99781" t="s">
        <v>41912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9</v>
      </c>
      <c r="H99781" t="s">
        <v>67</v>
      </c>
      <c r="I99781">
        <v>3</v>
      </c>
      <c r="J99781" t="s">
        <v>62</v>
      </c>
      <c r="K99781">
        <v>6500</v>
      </c>
      <c r="L99781">
        <v>6500</v>
      </c>
    </row>
    <row r="99782" spans="1:12" x14ac:dyDescent="0.25">
      <c r="A99782" t="s">
        <v>41913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9</v>
      </c>
      <c r="H99782" t="s">
        <v>75</v>
      </c>
      <c r="I99782">
        <v>3</v>
      </c>
      <c r="J99782" t="s">
        <v>62</v>
      </c>
      <c r="K99782">
        <v>6500</v>
      </c>
      <c r="L99782">
        <v>6500</v>
      </c>
    </row>
    <row r="99783" spans="1:12" x14ac:dyDescent="0.25">
      <c r="A99783" t="s">
        <v>41914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9</v>
      </c>
      <c r="H99783" t="s">
        <v>67</v>
      </c>
      <c r="I99783">
        <v>3</v>
      </c>
      <c r="J99783" t="s">
        <v>62</v>
      </c>
      <c r="K99783">
        <v>6500</v>
      </c>
      <c r="L99783">
        <v>6500</v>
      </c>
    </row>
    <row r="99784" spans="1:12" x14ac:dyDescent="0.25">
      <c r="A99784" t="s">
        <v>114688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9</v>
      </c>
      <c r="H99784" t="s">
        <v>61</v>
      </c>
      <c r="J99784" t="s">
        <v>56752</v>
      </c>
      <c r="K99784">
        <v>7150</v>
      </c>
      <c r="L99784">
        <v>2860</v>
      </c>
    </row>
    <row r="99785" spans="1:12" x14ac:dyDescent="0.25">
      <c r="A99785" t="s">
        <v>114689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61</v>
      </c>
      <c r="J99785" t="s">
        <v>62</v>
      </c>
      <c r="K99785">
        <v>9000</v>
      </c>
      <c r="L99785">
        <v>9000</v>
      </c>
    </row>
    <row r="99786" spans="1:12" x14ac:dyDescent="0.25">
      <c r="A99786" t="s">
        <v>41915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122</v>
      </c>
      <c r="I99786">
        <v>3</v>
      </c>
      <c r="J99786" t="s">
        <v>62</v>
      </c>
      <c r="K99786">
        <v>9000</v>
      </c>
      <c r="L99786">
        <v>9000</v>
      </c>
    </row>
    <row r="99787" spans="1:12" x14ac:dyDescent="0.25">
      <c r="A99787" t="s">
        <v>41916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61</v>
      </c>
      <c r="I99787">
        <v>3</v>
      </c>
      <c r="J99787" t="s">
        <v>62</v>
      </c>
      <c r="K99787">
        <v>9000</v>
      </c>
      <c r="L99787">
        <v>9000</v>
      </c>
    </row>
    <row r="99788" spans="1:12" x14ac:dyDescent="0.25">
      <c r="A99788" t="s">
        <v>41917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67</v>
      </c>
      <c r="I99788">
        <v>3</v>
      </c>
      <c r="J99788" t="s">
        <v>62</v>
      </c>
      <c r="K99788">
        <v>9000</v>
      </c>
      <c r="L99788">
        <v>9000</v>
      </c>
    </row>
    <row r="99789" spans="1:12" x14ac:dyDescent="0.25">
      <c r="A99789" t="s">
        <v>41918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64</v>
      </c>
      <c r="I99789">
        <v>3</v>
      </c>
      <c r="J99789" t="s">
        <v>62</v>
      </c>
      <c r="K99789">
        <v>9000</v>
      </c>
      <c r="L99789">
        <v>9000</v>
      </c>
    </row>
    <row r="99790" spans="1:12" x14ac:dyDescent="0.25">
      <c r="A99790" t="s">
        <v>41919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61</v>
      </c>
      <c r="I99790">
        <v>5</v>
      </c>
      <c r="J99790" t="s">
        <v>62</v>
      </c>
      <c r="K99790">
        <v>9000</v>
      </c>
      <c r="L99790">
        <v>9000</v>
      </c>
    </row>
    <row r="99791" spans="1:12" x14ac:dyDescent="0.25">
      <c r="A99791" t="s">
        <v>41920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61</v>
      </c>
      <c r="I99791">
        <v>3</v>
      </c>
      <c r="J99791" t="s">
        <v>62</v>
      </c>
      <c r="K99791">
        <v>9000</v>
      </c>
      <c r="L99791">
        <v>9000</v>
      </c>
    </row>
    <row r="99792" spans="1:12" x14ac:dyDescent="0.25">
      <c r="A99792" t="s">
        <v>114690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67</v>
      </c>
      <c r="J99792" t="s">
        <v>62</v>
      </c>
      <c r="K99792">
        <v>10800</v>
      </c>
      <c r="L99792">
        <v>10800</v>
      </c>
    </row>
    <row r="99793" spans="1:12" x14ac:dyDescent="0.25">
      <c r="A99793" t="s">
        <v>114691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75</v>
      </c>
      <c r="J99793" t="s">
        <v>62</v>
      </c>
      <c r="K99793">
        <v>9000</v>
      </c>
      <c r="L99793">
        <v>9000</v>
      </c>
    </row>
    <row r="99794" spans="1:12" x14ac:dyDescent="0.25">
      <c r="A99794" t="s">
        <v>41921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64</v>
      </c>
      <c r="I99794">
        <v>3</v>
      </c>
      <c r="J99794" t="s">
        <v>62</v>
      </c>
      <c r="K99794">
        <v>9900</v>
      </c>
      <c r="L99794">
        <v>9900</v>
      </c>
    </row>
    <row r="99795" spans="1:12" x14ac:dyDescent="0.25">
      <c r="A99795" t="s">
        <v>114692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67</v>
      </c>
      <c r="J99795" t="s">
        <v>56752</v>
      </c>
      <c r="K99795">
        <v>9000</v>
      </c>
      <c r="L99795">
        <v>3600</v>
      </c>
    </row>
    <row r="99796" spans="1:12" x14ac:dyDescent="0.25">
      <c r="A99796" t="s">
        <v>114693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61</v>
      </c>
      <c r="J99796" t="s">
        <v>62</v>
      </c>
      <c r="K99796">
        <v>9000</v>
      </c>
      <c r="L99796">
        <v>9000</v>
      </c>
    </row>
    <row r="99797" spans="1:12" x14ac:dyDescent="0.25">
      <c r="A99797" t="s">
        <v>41922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61</v>
      </c>
      <c r="I99797">
        <v>3</v>
      </c>
      <c r="J99797" t="s">
        <v>62</v>
      </c>
      <c r="K99797">
        <v>10800</v>
      </c>
      <c r="L99797">
        <v>10800</v>
      </c>
    </row>
    <row r="99798" spans="1:12" x14ac:dyDescent="0.25">
      <c r="A99798" t="s">
        <v>114694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70</v>
      </c>
      <c r="J99798" t="s">
        <v>56752</v>
      </c>
      <c r="K99798">
        <v>9000</v>
      </c>
      <c r="L99798">
        <v>3600</v>
      </c>
    </row>
    <row r="99799" spans="1:12" x14ac:dyDescent="0.25">
      <c r="A99799" t="s">
        <v>41923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3</v>
      </c>
      <c r="H99799" t="s">
        <v>70</v>
      </c>
      <c r="I99799">
        <v>3</v>
      </c>
      <c r="J99799" t="s">
        <v>62</v>
      </c>
      <c r="K99799">
        <v>12000</v>
      </c>
      <c r="L99799">
        <v>12000</v>
      </c>
    </row>
    <row r="99800" spans="1:12" x14ac:dyDescent="0.25">
      <c r="A99800" t="s">
        <v>41924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3</v>
      </c>
      <c r="H99800" t="s">
        <v>75</v>
      </c>
      <c r="I99800">
        <v>3</v>
      </c>
      <c r="J99800" t="s">
        <v>62</v>
      </c>
      <c r="K99800">
        <v>12000</v>
      </c>
      <c r="L99800">
        <v>12000</v>
      </c>
    </row>
    <row r="99801" spans="1:12" x14ac:dyDescent="0.25">
      <c r="A99801" t="s">
        <v>114695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3</v>
      </c>
      <c r="H99801" t="s">
        <v>67</v>
      </c>
      <c r="J99801" t="s">
        <v>56752</v>
      </c>
      <c r="K99801">
        <v>12000</v>
      </c>
      <c r="L99801">
        <v>4800</v>
      </c>
    </row>
    <row r="99802" spans="1:12" x14ac:dyDescent="0.25">
      <c r="A99802" t="s">
        <v>114696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3</v>
      </c>
      <c r="H99802" t="s">
        <v>67</v>
      </c>
      <c r="J99802" t="s">
        <v>62</v>
      </c>
      <c r="K99802">
        <v>12000</v>
      </c>
      <c r="L99802">
        <v>12000</v>
      </c>
    </row>
    <row r="99803" spans="1:12" x14ac:dyDescent="0.25">
      <c r="A99803" t="s">
        <v>41925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3</v>
      </c>
      <c r="H99803" t="s">
        <v>70</v>
      </c>
      <c r="I99803">
        <v>5</v>
      </c>
      <c r="J99803" t="s">
        <v>62</v>
      </c>
      <c r="K99803">
        <v>12000</v>
      </c>
      <c r="L99803">
        <v>12000</v>
      </c>
    </row>
    <row r="99804" spans="1:12" x14ac:dyDescent="0.25">
      <c r="A99804" t="s">
        <v>114697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3</v>
      </c>
      <c r="H99804" t="s">
        <v>122</v>
      </c>
      <c r="J99804" t="s">
        <v>56756</v>
      </c>
      <c r="K99804">
        <v>12000</v>
      </c>
      <c r="L99804">
        <v>12000</v>
      </c>
    </row>
    <row r="99805" spans="1:12" x14ac:dyDescent="0.25">
      <c r="A99805" t="s">
        <v>114698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3</v>
      </c>
      <c r="H99805" t="s">
        <v>67</v>
      </c>
      <c r="J99805" t="s">
        <v>56752</v>
      </c>
      <c r="K99805">
        <v>12000</v>
      </c>
      <c r="L99805">
        <v>4800</v>
      </c>
    </row>
    <row r="99806" spans="1:12" x14ac:dyDescent="0.25">
      <c r="A99806" t="s">
        <v>41926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3</v>
      </c>
      <c r="H99806" t="s">
        <v>61</v>
      </c>
      <c r="I99806">
        <v>3</v>
      </c>
      <c r="J99806" t="s">
        <v>62</v>
      </c>
      <c r="K99806">
        <v>12000</v>
      </c>
      <c r="L99806">
        <v>12000</v>
      </c>
    </row>
    <row r="99807" spans="1:12" x14ac:dyDescent="0.25">
      <c r="A99807" t="s">
        <v>114699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3</v>
      </c>
      <c r="H99807" t="s">
        <v>64</v>
      </c>
      <c r="J99807" t="s">
        <v>56752</v>
      </c>
      <c r="K99807">
        <v>13200</v>
      </c>
      <c r="L99807">
        <v>5280</v>
      </c>
    </row>
    <row r="99808" spans="1:12" x14ac:dyDescent="0.25">
      <c r="A99808" t="s">
        <v>114700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3</v>
      </c>
      <c r="H99808" t="s">
        <v>122</v>
      </c>
      <c r="J99808" t="s">
        <v>62</v>
      </c>
      <c r="K99808">
        <v>12000</v>
      </c>
      <c r="L99808">
        <v>12000</v>
      </c>
    </row>
    <row r="99809" spans="1:12" x14ac:dyDescent="0.25">
      <c r="A99809" t="s">
        <v>114701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3</v>
      </c>
      <c r="H99809" t="s">
        <v>67</v>
      </c>
      <c r="J99809" t="s">
        <v>62</v>
      </c>
      <c r="K99809">
        <v>12000</v>
      </c>
      <c r="L99809">
        <v>12000</v>
      </c>
    </row>
    <row r="99810" spans="1:12" x14ac:dyDescent="0.25">
      <c r="A99810" t="s">
        <v>114702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3</v>
      </c>
      <c r="H99810" t="s">
        <v>67</v>
      </c>
      <c r="J99810" t="s">
        <v>56752</v>
      </c>
      <c r="K99810">
        <v>12000</v>
      </c>
      <c r="L99810">
        <v>4800</v>
      </c>
    </row>
    <row r="99811" spans="1:12" x14ac:dyDescent="0.25">
      <c r="A99811" t="s">
        <v>114703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3</v>
      </c>
      <c r="H99811" t="s">
        <v>70</v>
      </c>
      <c r="J99811" t="s">
        <v>62</v>
      </c>
      <c r="K99811">
        <v>12000</v>
      </c>
      <c r="L99811">
        <v>12000</v>
      </c>
    </row>
    <row r="99812" spans="1:12" x14ac:dyDescent="0.25">
      <c r="A99812" t="s">
        <v>41927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5</v>
      </c>
      <c r="H99812" t="s">
        <v>122</v>
      </c>
      <c r="I99812">
        <v>4</v>
      </c>
      <c r="J99812" t="s">
        <v>62</v>
      </c>
      <c r="K99812">
        <v>19000</v>
      </c>
      <c r="L99812">
        <v>19000</v>
      </c>
    </row>
    <row r="99813" spans="1:12" x14ac:dyDescent="0.25">
      <c r="A99813" t="s">
        <v>114704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5</v>
      </c>
      <c r="H99813" t="s">
        <v>75</v>
      </c>
      <c r="J99813" t="s">
        <v>56752</v>
      </c>
      <c r="K99813">
        <v>19000</v>
      </c>
      <c r="L99813">
        <v>7600</v>
      </c>
    </row>
    <row r="99814" spans="1:12" x14ac:dyDescent="0.25">
      <c r="A99814" t="s">
        <v>41928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5</v>
      </c>
      <c r="H99814" t="s">
        <v>67</v>
      </c>
      <c r="I99814">
        <v>3</v>
      </c>
      <c r="J99814" t="s">
        <v>62</v>
      </c>
      <c r="K99814">
        <v>19000</v>
      </c>
      <c r="L99814">
        <v>19000</v>
      </c>
    </row>
    <row r="99815" spans="1:12" x14ac:dyDescent="0.25">
      <c r="A99815" t="s">
        <v>114705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5</v>
      </c>
      <c r="H99815" t="s">
        <v>67</v>
      </c>
      <c r="J99815" t="s">
        <v>62</v>
      </c>
      <c r="K99815">
        <v>19000</v>
      </c>
      <c r="L99815">
        <v>19000</v>
      </c>
    </row>
    <row r="99816" spans="1:12" x14ac:dyDescent="0.25">
      <c r="A99816" t="s">
        <v>114706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5</v>
      </c>
      <c r="H99816" t="s">
        <v>122</v>
      </c>
      <c r="J99816" t="s">
        <v>62</v>
      </c>
      <c r="K99816">
        <v>20900</v>
      </c>
      <c r="L99816">
        <v>20900</v>
      </c>
    </row>
    <row r="99817" spans="1:12" x14ac:dyDescent="0.25">
      <c r="A99817" t="s">
        <v>114707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5</v>
      </c>
      <c r="H99817" t="s">
        <v>67</v>
      </c>
      <c r="J99817" t="s">
        <v>62</v>
      </c>
      <c r="K99817">
        <v>19000</v>
      </c>
      <c r="L99817">
        <v>19000</v>
      </c>
    </row>
    <row r="99818" spans="1:12" x14ac:dyDescent="0.25">
      <c r="A99818" t="s">
        <v>41929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5</v>
      </c>
      <c r="H99818" t="s">
        <v>67</v>
      </c>
      <c r="I99818">
        <v>3</v>
      </c>
      <c r="J99818" t="s">
        <v>62</v>
      </c>
      <c r="K99818">
        <v>19000</v>
      </c>
      <c r="L99818">
        <v>19000</v>
      </c>
    </row>
    <row r="99819" spans="1:12" x14ac:dyDescent="0.25">
      <c r="A99819" t="s">
        <v>41930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5</v>
      </c>
      <c r="H99819" t="s">
        <v>75</v>
      </c>
      <c r="I99819">
        <v>3</v>
      </c>
      <c r="J99819" t="s">
        <v>62</v>
      </c>
      <c r="K99819">
        <v>19000</v>
      </c>
      <c r="L99819">
        <v>19000</v>
      </c>
    </row>
    <row r="99820" spans="1:12" x14ac:dyDescent="0.25">
      <c r="A99820" t="s">
        <v>114708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5</v>
      </c>
      <c r="H99820" t="s">
        <v>70</v>
      </c>
      <c r="J99820" t="s">
        <v>56756</v>
      </c>
      <c r="K99820">
        <v>19000</v>
      </c>
      <c r="L99820">
        <v>19000</v>
      </c>
    </row>
    <row r="99821" spans="1:12" x14ac:dyDescent="0.25">
      <c r="A99821" t="s">
        <v>41931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5</v>
      </c>
      <c r="H99821" t="s">
        <v>64</v>
      </c>
      <c r="I99821">
        <v>3</v>
      </c>
      <c r="J99821" t="s">
        <v>62</v>
      </c>
      <c r="K99821">
        <v>20900</v>
      </c>
      <c r="L99821">
        <v>20900</v>
      </c>
    </row>
    <row r="99822" spans="1:12" x14ac:dyDescent="0.25">
      <c r="A99822" t="s">
        <v>114709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5</v>
      </c>
      <c r="H99822" t="s">
        <v>67</v>
      </c>
      <c r="J99822" t="s">
        <v>56752</v>
      </c>
      <c r="K99822">
        <v>19000</v>
      </c>
      <c r="L99822">
        <v>7600</v>
      </c>
    </row>
    <row r="99823" spans="1:12" x14ac:dyDescent="0.25">
      <c r="A99823" t="s">
        <v>114710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9</v>
      </c>
      <c r="H99823" t="s">
        <v>70</v>
      </c>
      <c r="J99823" t="s">
        <v>56752</v>
      </c>
      <c r="K99823">
        <v>7150</v>
      </c>
      <c r="L99823">
        <v>2860</v>
      </c>
    </row>
    <row r="99824" spans="1:12" x14ac:dyDescent="0.25">
      <c r="A99824" t="s">
        <v>41932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9</v>
      </c>
      <c r="H99824" t="s">
        <v>70</v>
      </c>
      <c r="I99824">
        <v>3</v>
      </c>
      <c r="J99824" t="s">
        <v>62</v>
      </c>
      <c r="K99824">
        <v>6500</v>
      </c>
      <c r="L99824">
        <v>6500</v>
      </c>
    </row>
    <row r="99825" spans="1:12" x14ac:dyDescent="0.25">
      <c r="A99825" t="s">
        <v>41933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9</v>
      </c>
      <c r="H99825" t="s">
        <v>70</v>
      </c>
      <c r="I99825">
        <v>1</v>
      </c>
      <c r="J99825" t="s">
        <v>62</v>
      </c>
      <c r="K99825">
        <v>6500</v>
      </c>
      <c r="L99825">
        <v>6500</v>
      </c>
    </row>
    <row r="99826" spans="1:12" x14ac:dyDescent="0.25">
      <c r="A99826" t="s">
        <v>41934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9</v>
      </c>
      <c r="H99826" t="s">
        <v>64</v>
      </c>
      <c r="I99826">
        <v>4</v>
      </c>
      <c r="J99826" t="s">
        <v>62</v>
      </c>
      <c r="K99826">
        <v>6500</v>
      </c>
      <c r="L99826">
        <v>6500</v>
      </c>
    </row>
    <row r="99827" spans="1:12" x14ac:dyDescent="0.25">
      <c r="A99827" t="s">
        <v>41935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9</v>
      </c>
      <c r="H99827" t="s">
        <v>61</v>
      </c>
      <c r="I99827">
        <v>2</v>
      </c>
      <c r="J99827" t="s">
        <v>62</v>
      </c>
      <c r="K99827">
        <v>6500</v>
      </c>
      <c r="L99827">
        <v>6500</v>
      </c>
    </row>
    <row r="99828" spans="1:12" x14ac:dyDescent="0.25">
      <c r="A99828" t="s">
        <v>41936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9</v>
      </c>
      <c r="H99828" t="s">
        <v>64</v>
      </c>
      <c r="I99828">
        <v>2</v>
      </c>
      <c r="J99828" t="s">
        <v>62</v>
      </c>
      <c r="K99828">
        <v>7800</v>
      </c>
      <c r="L99828">
        <v>7800</v>
      </c>
    </row>
    <row r="99829" spans="1:12" x14ac:dyDescent="0.25">
      <c r="A99829" t="s">
        <v>114711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9</v>
      </c>
      <c r="H99829" t="s">
        <v>67</v>
      </c>
      <c r="J99829" t="s">
        <v>56752</v>
      </c>
      <c r="K99829">
        <v>7150</v>
      </c>
      <c r="L99829">
        <v>2860</v>
      </c>
    </row>
    <row r="99830" spans="1:12" x14ac:dyDescent="0.25">
      <c r="A99830" t="s">
        <v>114712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9</v>
      </c>
      <c r="H99830" t="s">
        <v>122</v>
      </c>
      <c r="J99830" t="s">
        <v>56752</v>
      </c>
      <c r="K99830">
        <v>6500</v>
      </c>
      <c r="L99830">
        <v>2600</v>
      </c>
    </row>
    <row r="99831" spans="1:12" x14ac:dyDescent="0.25">
      <c r="A99831" t="s">
        <v>41937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9</v>
      </c>
      <c r="H99831" t="s">
        <v>67</v>
      </c>
      <c r="I99831">
        <v>4</v>
      </c>
      <c r="J99831" t="s">
        <v>62</v>
      </c>
      <c r="K99831">
        <v>6500</v>
      </c>
      <c r="L99831">
        <v>6500</v>
      </c>
    </row>
    <row r="99832" spans="1:12" x14ac:dyDescent="0.25">
      <c r="A99832" t="s">
        <v>41938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9</v>
      </c>
      <c r="H99832" t="s">
        <v>87</v>
      </c>
      <c r="I99832">
        <v>5</v>
      </c>
      <c r="J99832" t="s">
        <v>62</v>
      </c>
      <c r="K99832">
        <v>7150</v>
      </c>
      <c r="L99832">
        <v>7150</v>
      </c>
    </row>
    <row r="99833" spans="1:12" x14ac:dyDescent="0.25">
      <c r="A99833" t="s">
        <v>114713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9</v>
      </c>
      <c r="H99833" t="s">
        <v>64</v>
      </c>
      <c r="J99833" t="s">
        <v>62</v>
      </c>
      <c r="K99833">
        <v>7150</v>
      </c>
      <c r="L99833">
        <v>7150</v>
      </c>
    </row>
    <row r="99834" spans="1:12" x14ac:dyDescent="0.25">
      <c r="A99834" t="s">
        <v>114714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9</v>
      </c>
      <c r="H99834" t="s">
        <v>70</v>
      </c>
      <c r="J99834" t="s">
        <v>62</v>
      </c>
      <c r="K99834">
        <v>6500</v>
      </c>
      <c r="L99834">
        <v>6500</v>
      </c>
    </row>
    <row r="99835" spans="1:12" x14ac:dyDescent="0.25">
      <c r="A99835" t="s">
        <v>41939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9</v>
      </c>
      <c r="H99835" t="s">
        <v>70</v>
      </c>
      <c r="I99835">
        <v>4</v>
      </c>
      <c r="J99835" t="s">
        <v>62</v>
      </c>
      <c r="K99835">
        <v>6500</v>
      </c>
      <c r="L99835">
        <v>6500</v>
      </c>
    </row>
    <row r="99836" spans="1:12" x14ac:dyDescent="0.25">
      <c r="A99836" t="s">
        <v>41940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9</v>
      </c>
      <c r="H99836" t="s">
        <v>75</v>
      </c>
      <c r="I99836">
        <v>1</v>
      </c>
      <c r="J99836" t="s">
        <v>62</v>
      </c>
      <c r="K99836">
        <v>7150</v>
      </c>
      <c r="L99836">
        <v>7150</v>
      </c>
    </row>
    <row r="99837" spans="1:12" x14ac:dyDescent="0.25">
      <c r="A99837" t="s">
        <v>114715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9</v>
      </c>
      <c r="H99837" t="s">
        <v>67</v>
      </c>
      <c r="J99837" t="s">
        <v>62</v>
      </c>
      <c r="K99837">
        <v>6500</v>
      </c>
      <c r="L99837">
        <v>6500</v>
      </c>
    </row>
    <row r="99838" spans="1:12" x14ac:dyDescent="0.25">
      <c r="A99838" t="s">
        <v>114716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9</v>
      </c>
      <c r="H99838" t="s">
        <v>67</v>
      </c>
      <c r="J99838" t="s">
        <v>62</v>
      </c>
      <c r="K99838">
        <v>6500</v>
      </c>
      <c r="L99838">
        <v>6500</v>
      </c>
    </row>
    <row r="99839" spans="1:12" x14ac:dyDescent="0.25">
      <c r="A99839" t="s">
        <v>41941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9</v>
      </c>
      <c r="H99839" t="s">
        <v>70</v>
      </c>
      <c r="I99839">
        <v>1</v>
      </c>
      <c r="J99839" t="s">
        <v>62</v>
      </c>
      <c r="K99839">
        <v>6500</v>
      </c>
      <c r="L99839">
        <v>6500</v>
      </c>
    </row>
    <row r="99840" spans="1:12" x14ac:dyDescent="0.25">
      <c r="A99840" t="s">
        <v>114717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9</v>
      </c>
      <c r="H99840" t="s">
        <v>67</v>
      </c>
      <c r="J99840" t="s">
        <v>56752</v>
      </c>
      <c r="K99840">
        <v>6500</v>
      </c>
      <c r="L99840">
        <v>2600</v>
      </c>
    </row>
    <row r="99841" spans="1:12" x14ac:dyDescent="0.25">
      <c r="A99841" t="s">
        <v>114718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64</v>
      </c>
      <c r="J99841" t="s">
        <v>56756</v>
      </c>
      <c r="K99841">
        <v>9900</v>
      </c>
      <c r="L99841">
        <v>9900</v>
      </c>
    </row>
    <row r="99842" spans="1:12" x14ac:dyDescent="0.25">
      <c r="A99842" t="s">
        <v>41942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67</v>
      </c>
      <c r="I99842">
        <v>3</v>
      </c>
      <c r="J99842" t="s">
        <v>62</v>
      </c>
      <c r="K99842">
        <v>9000</v>
      </c>
      <c r="L99842">
        <v>9000</v>
      </c>
    </row>
    <row r="99843" spans="1:12" x14ac:dyDescent="0.25">
      <c r="A99843" t="s">
        <v>114719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67</v>
      </c>
      <c r="J99843" t="s">
        <v>56752</v>
      </c>
      <c r="K99843">
        <v>9000</v>
      </c>
      <c r="L99843">
        <v>3600</v>
      </c>
    </row>
    <row r="99844" spans="1:12" x14ac:dyDescent="0.25">
      <c r="A99844" t="s">
        <v>114720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64</v>
      </c>
      <c r="J99844" t="s">
        <v>62</v>
      </c>
      <c r="K99844">
        <v>9000</v>
      </c>
      <c r="L99844">
        <v>9000</v>
      </c>
    </row>
    <row r="99845" spans="1:12" x14ac:dyDescent="0.25">
      <c r="A99845" t="s">
        <v>114721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70</v>
      </c>
      <c r="J99845" t="s">
        <v>62</v>
      </c>
      <c r="K99845">
        <v>9000</v>
      </c>
      <c r="L99845">
        <v>9000</v>
      </c>
    </row>
    <row r="99846" spans="1:12" x14ac:dyDescent="0.25">
      <c r="A99846" t="s">
        <v>41943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87</v>
      </c>
      <c r="I99846">
        <v>4</v>
      </c>
      <c r="J99846" t="s">
        <v>62</v>
      </c>
      <c r="K99846">
        <v>9000</v>
      </c>
      <c r="L99846">
        <v>9000</v>
      </c>
    </row>
    <row r="99847" spans="1:12" x14ac:dyDescent="0.25">
      <c r="A99847" t="s">
        <v>41944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122</v>
      </c>
      <c r="I99847">
        <v>3</v>
      </c>
      <c r="J99847" t="s">
        <v>62</v>
      </c>
      <c r="K99847">
        <v>9000</v>
      </c>
      <c r="L99847">
        <v>9000</v>
      </c>
    </row>
    <row r="99848" spans="1:12" x14ac:dyDescent="0.25">
      <c r="A99848" t="s">
        <v>114722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67</v>
      </c>
      <c r="J99848" t="s">
        <v>62</v>
      </c>
      <c r="K99848">
        <v>9000</v>
      </c>
      <c r="L99848">
        <v>9000</v>
      </c>
    </row>
    <row r="99849" spans="1:12" x14ac:dyDescent="0.25">
      <c r="A99849" t="s">
        <v>114723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67</v>
      </c>
      <c r="J99849" t="s">
        <v>62</v>
      </c>
      <c r="K99849">
        <v>9900</v>
      </c>
      <c r="L99849">
        <v>9900</v>
      </c>
    </row>
    <row r="99850" spans="1:12" x14ac:dyDescent="0.25">
      <c r="A99850" t="s">
        <v>114724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64</v>
      </c>
      <c r="J99850" t="s">
        <v>56752</v>
      </c>
      <c r="K99850">
        <v>9000</v>
      </c>
      <c r="L99850">
        <v>3600</v>
      </c>
    </row>
    <row r="99851" spans="1:12" x14ac:dyDescent="0.25">
      <c r="A99851" t="s">
        <v>114725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67</v>
      </c>
      <c r="J99851" t="s">
        <v>62</v>
      </c>
      <c r="K99851">
        <v>9000</v>
      </c>
      <c r="L99851">
        <v>9000</v>
      </c>
    </row>
    <row r="99852" spans="1:12" x14ac:dyDescent="0.25">
      <c r="A99852" t="s">
        <v>114726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67</v>
      </c>
      <c r="J99852" t="s">
        <v>56756</v>
      </c>
      <c r="K99852">
        <v>10800</v>
      </c>
      <c r="L99852">
        <v>10800</v>
      </c>
    </row>
    <row r="99853" spans="1:12" x14ac:dyDescent="0.25">
      <c r="A99853" t="s">
        <v>41945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61</v>
      </c>
      <c r="I99853">
        <v>5</v>
      </c>
      <c r="J99853" t="s">
        <v>62</v>
      </c>
      <c r="K99853">
        <v>10800</v>
      </c>
      <c r="L99853">
        <v>10800</v>
      </c>
    </row>
    <row r="99854" spans="1:12" x14ac:dyDescent="0.25">
      <c r="A99854" t="s">
        <v>41946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61</v>
      </c>
      <c r="I99854">
        <v>4</v>
      </c>
      <c r="J99854" t="s">
        <v>62</v>
      </c>
      <c r="K99854">
        <v>9000</v>
      </c>
      <c r="L99854">
        <v>9000</v>
      </c>
    </row>
    <row r="99855" spans="1:12" x14ac:dyDescent="0.25">
      <c r="A99855" t="s">
        <v>41947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64</v>
      </c>
      <c r="I99855">
        <v>2</v>
      </c>
      <c r="J99855" t="s">
        <v>62</v>
      </c>
      <c r="K99855">
        <v>9000</v>
      </c>
      <c r="L99855">
        <v>9000</v>
      </c>
    </row>
    <row r="99856" spans="1:12" x14ac:dyDescent="0.25">
      <c r="A99856" t="s">
        <v>114727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122</v>
      </c>
      <c r="J99856" t="s">
        <v>56752</v>
      </c>
      <c r="K99856">
        <v>10800</v>
      </c>
      <c r="L99856">
        <v>4320</v>
      </c>
    </row>
    <row r="99857" spans="1:12" x14ac:dyDescent="0.25">
      <c r="A99857" t="s">
        <v>114728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70</v>
      </c>
      <c r="J99857" t="s">
        <v>56752</v>
      </c>
      <c r="K99857">
        <v>9000</v>
      </c>
      <c r="L99857">
        <v>3600</v>
      </c>
    </row>
    <row r="99858" spans="1:12" x14ac:dyDescent="0.25">
      <c r="A99858" t="s">
        <v>41948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61</v>
      </c>
      <c r="I99858">
        <v>2</v>
      </c>
      <c r="J99858" t="s">
        <v>62</v>
      </c>
      <c r="K99858">
        <v>9000</v>
      </c>
      <c r="L99858">
        <v>9000</v>
      </c>
    </row>
    <row r="99859" spans="1:12" x14ac:dyDescent="0.25">
      <c r="A99859" t="s">
        <v>114729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3</v>
      </c>
      <c r="H99859" t="s">
        <v>70</v>
      </c>
      <c r="J99859" t="s">
        <v>56752</v>
      </c>
      <c r="K99859">
        <v>12000</v>
      </c>
      <c r="L99859">
        <v>4800</v>
      </c>
    </row>
    <row r="99860" spans="1:12" x14ac:dyDescent="0.25">
      <c r="A99860" t="s">
        <v>114730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3</v>
      </c>
      <c r="H99860" t="s">
        <v>87</v>
      </c>
      <c r="J99860" t="s">
        <v>62</v>
      </c>
      <c r="K99860">
        <v>13200</v>
      </c>
      <c r="L99860">
        <v>13200</v>
      </c>
    </row>
    <row r="99861" spans="1:12" x14ac:dyDescent="0.25">
      <c r="A99861" t="s">
        <v>41949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3</v>
      </c>
      <c r="H99861" t="s">
        <v>67</v>
      </c>
      <c r="I99861">
        <v>2</v>
      </c>
      <c r="J99861" t="s">
        <v>62</v>
      </c>
      <c r="K99861">
        <v>12000</v>
      </c>
      <c r="L99861">
        <v>12000</v>
      </c>
    </row>
    <row r="99862" spans="1:12" x14ac:dyDescent="0.25">
      <c r="A99862" t="s">
        <v>114731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3</v>
      </c>
      <c r="H99862" t="s">
        <v>75</v>
      </c>
      <c r="J99862" t="s">
        <v>62</v>
      </c>
      <c r="K99862">
        <v>12000</v>
      </c>
      <c r="L99862">
        <v>12000</v>
      </c>
    </row>
    <row r="99863" spans="1:12" x14ac:dyDescent="0.25">
      <c r="A99863" t="s">
        <v>41950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3</v>
      </c>
      <c r="H99863" t="s">
        <v>67</v>
      </c>
      <c r="I99863">
        <v>1</v>
      </c>
      <c r="J99863" t="s">
        <v>62</v>
      </c>
      <c r="K99863">
        <v>13200</v>
      </c>
      <c r="L99863">
        <v>13200</v>
      </c>
    </row>
    <row r="99864" spans="1:12" x14ac:dyDescent="0.25">
      <c r="A99864" t="s">
        <v>114732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3</v>
      </c>
      <c r="H99864" t="s">
        <v>67</v>
      </c>
      <c r="J99864" t="s">
        <v>62</v>
      </c>
      <c r="K99864">
        <v>12000</v>
      </c>
      <c r="L99864">
        <v>12000</v>
      </c>
    </row>
    <row r="99865" spans="1:12" x14ac:dyDescent="0.25">
      <c r="A99865" t="s">
        <v>114733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3</v>
      </c>
      <c r="H99865" t="s">
        <v>75</v>
      </c>
      <c r="J99865" t="s">
        <v>62</v>
      </c>
      <c r="K99865">
        <v>12000</v>
      </c>
      <c r="L99865">
        <v>12000</v>
      </c>
    </row>
    <row r="99866" spans="1:12" x14ac:dyDescent="0.25">
      <c r="A99866" t="s">
        <v>114734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3</v>
      </c>
      <c r="H99866" t="s">
        <v>75</v>
      </c>
      <c r="J99866" t="s">
        <v>56752</v>
      </c>
      <c r="K99866">
        <v>12000</v>
      </c>
      <c r="L99866">
        <v>4800</v>
      </c>
    </row>
    <row r="99867" spans="1:12" x14ac:dyDescent="0.25">
      <c r="A99867" t="s">
        <v>114735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3</v>
      </c>
      <c r="H99867" t="s">
        <v>67</v>
      </c>
      <c r="J99867" t="s">
        <v>62</v>
      </c>
      <c r="K99867">
        <v>12000</v>
      </c>
      <c r="L99867">
        <v>12000</v>
      </c>
    </row>
    <row r="99868" spans="1:12" x14ac:dyDescent="0.25">
      <c r="A99868" t="s">
        <v>114736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3</v>
      </c>
      <c r="H99868" t="s">
        <v>67</v>
      </c>
      <c r="J99868" t="s">
        <v>62</v>
      </c>
      <c r="K99868">
        <v>12000</v>
      </c>
      <c r="L99868">
        <v>12000</v>
      </c>
    </row>
    <row r="99869" spans="1:12" x14ac:dyDescent="0.25">
      <c r="A99869" t="s">
        <v>114737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5</v>
      </c>
      <c r="H99869" t="s">
        <v>67</v>
      </c>
      <c r="J99869" t="s">
        <v>62</v>
      </c>
      <c r="K99869">
        <v>20900</v>
      </c>
      <c r="L99869">
        <v>20900</v>
      </c>
    </row>
    <row r="99870" spans="1:12" x14ac:dyDescent="0.25">
      <c r="A99870" t="s">
        <v>41951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5</v>
      </c>
      <c r="H99870" t="s">
        <v>67</v>
      </c>
      <c r="I99870">
        <v>2</v>
      </c>
      <c r="J99870" t="s">
        <v>62</v>
      </c>
      <c r="K99870">
        <v>19000</v>
      </c>
      <c r="L99870">
        <v>19000</v>
      </c>
    </row>
    <row r="99871" spans="1:12" x14ac:dyDescent="0.25">
      <c r="A99871" t="s">
        <v>41952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5</v>
      </c>
      <c r="H99871" t="s">
        <v>122</v>
      </c>
      <c r="I99871">
        <v>2</v>
      </c>
      <c r="J99871" t="s">
        <v>62</v>
      </c>
      <c r="K99871">
        <v>19000</v>
      </c>
      <c r="L99871">
        <v>19000</v>
      </c>
    </row>
    <row r="99872" spans="1:12" x14ac:dyDescent="0.25">
      <c r="A99872" t="s">
        <v>114738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5</v>
      </c>
      <c r="H99872" t="s">
        <v>64</v>
      </c>
      <c r="J99872" t="s">
        <v>62</v>
      </c>
      <c r="K99872">
        <v>19000</v>
      </c>
      <c r="L99872">
        <v>19000</v>
      </c>
    </row>
    <row r="99873" spans="1:12" x14ac:dyDescent="0.25">
      <c r="A99873" t="s">
        <v>114739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5</v>
      </c>
      <c r="H99873" t="s">
        <v>67</v>
      </c>
      <c r="J99873" t="s">
        <v>56752</v>
      </c>
      <c r="K99873">
        <v>19000</v>
      </c>
      <c r="L99873">
        <v>7600</v>
      </c>
    </row>
    <row r="99874" spans="1:12" x14ac:dyDescent="0.25">
      <c r="A99874" t="s">
        <v>114740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5</v>
      </c>
      <c r="H99874" t="s">
        <v>70</v>
      </c>
      <c r="J99874" t="s">
        <v>56752</v>
      </c>
      <c r="K99874">
        <v>19000</v>
      </c>
      <c r="L99874">
        <v>7600</v>
      </c>
    </row>
    <row r="99875" spans="1:12" x14ac:dyDescent="0.25">
      <c r="A99875" t="s">
        <v>114741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5</v>
      </c>
      <c r="H99875" t="s">
        <v>67</v>
      </c>
      <c r="J99875" t="s">
        <v>62</v>
      </c>
      <c r="K99875">
        <v>19000</v>
      </c>
      <c r="L99875">
        <v>19000</v>
      </c>
    </row>
    <row r="99876" spans="1:12" x14ac:dyDescent="0.25">
      <c r="A99876" t="s">
        <v>114742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9</v>
      </c>
      <c r="H99876" t="s">
        <v>67</v>
      </c>
      <c r="J99876" t="s">
        <v>56752</v>
      </c>
      <c r="K99876">
        <v>6500</v>
      </c>
      <c r="L99876">
        <v>2600</v>
      </c>
    </row>
    <row r="99877" spans="1:12" x14ac:dyDescent="0.25">
      <c r="A99877" t="s">
        <v>114743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9</v>
      </c>
      <c r="H99877" t="s">
        <v>75</v>
      </c>
      <c r="J99877" t="s">
        <v>56752</v>
      </c>
      <c r="K99877">
        <v>6500</v>
      </c>
      <c r="L99877">
        <v>2600</v>
      </c>
    </row>
    <row r="99878" spans="1:12" x14ac:dyDescent="0.25">
      <c r="A99878" t="s">
        <v>114744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9</v>
      </c>
      <c r="H99878" t="s">
        <v>67</v>
      </c>
      <c r="J99878" t="s">
        <v>56752</v>
      </c>
      <c r="K99878">
        <v>6500</v>
      </c>
      <c r="L99878">
        <v>2600</v>
      </c>
    </row>
    <row r="99879" spans="1:12" x14ac:dyDescent="0.25">
      <c r="A99879" t="s">
        <v>114745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9</v>
      </c>
      <c r="H99879" t="s">
        <v>61</v>
      </c>
      <c r="J99879" t="s">
        <v>56752</v>
      </c>
      <c r="K99879">
        <v>6500</v>
      </c>
      <c r="L99879">
        <v>2600</v>
      </c>
    </row>
    <row r="99880" spans="1:12" x14ac:dyDescent="0.25">
      <c r="A99880" t="s">
        <v>41953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9</v>
      </c>
      <c r="H99880" t="s">
        <v>70</v>
      </c>
      <c r="I99880">
        <v>5</v>
      </c>
      <c r="J99880" t="s">
        <v>62</v>
      </c>
      <c r="K99880">
        <v>6500</v>
      </c>
      <c r="L99880">
        <v>6500</v>
      </c>
    </row>
    <row r="99881" spans="1:12" x14ac:dyDescent="0.25">
      <c r="A99881" t="s">
        <v>41954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9</v>
      </c>
      <c r="H99881" t="s">
        <v>70</v>
      </c>
      <c r="I99881">
        <v>4</v>
      </c>
      <c r="J99881" t="s">
        <v>62</v>
      </c>
      <c r="K99881">
        <v>6500</v>
      </c>
      <c r="L99881">
        <v>6500</v>
      </c>
    </row>
    <row r="99882" spans="1:12" x14ac:dyDescent="0.25">
      <c r="A99882" t="s">
        <v>114746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9</v>
      </c>
      <c r="H99882" t="s">
        <v>122</v>
      </c>
      <c r="J99882" t="s">
        <v>62</v>
      </c>
      <c r="K99882">
        <v>6500</v>
      </c>
      <c r="L99882">
        <v>6500</v>
      </c>
    </row>
    <row r="99883" spans="1:12" x14ac:dyDescent="0.25">
      <c r="A99883" t="s">
        <v>114747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9</v>
      </c>
      <c r="H99883" t="s">
        <v>67</v>
      </c>
      <c r="J99883" t="s">
        <v>56752</v>
      </c>
      <c r="K99883">
        <v>6500</v>
      </c>
      <c r="L99883">
        <v>2600</v>
      </c>
    </row>
    <row r="99884" spans="1:12" x14ac:dyDescent="0.25">
      <c r="A99884" t="s">
        <v>114748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9</v>
      </c>
      <c r="H99884" t="s">
        <v>70</v>
      </c>
      <c r="J99884" t="s">
        <v>62</v>
      </c>
      <c r="K99884">
        <v>7800</v>
      </c>
      <c r="L99884">
        <v>7800</v>
      </c>
    </row>
    <row r="99885" spans="1:12" x14ac:dyDescent="0.25">
      <c r="A99885" t="s">
        <v>41955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9</v>
      </c>
      <c r="H99885" t="s">
        <v>61</v>
      </c>
      <c r="I99885">
        <v>5</v>
      </c>
      <c r="J99885" t="s">
        <v>62</v>
      </c>
      <c r="K99885">
        <v>6500</v>
      </c>
      <c r="L99885">
        <v>6500</v>
      </c>
    </row>
    <row r="99886" spans="1:12" x14ac:dyDescent="0.25">
      <c r="A99886" t="s">
        <v>114749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9</v>
      </c>
      <c r="H99886" t="s">
        <v>61</v>
      </c>
      <c r="J99886" t="s">
        <v>56752</v>
      </c>
      <c r="K99886">
        <v>6500</v>
      </c>
      <c r="L99886">
        <v>2600</v>
      </c>
    </row>
    <row r="99887" spans="1:12" x14ac:dyDescent="0.25">
      <c r="A99887" t="s">
        <v>41956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9</v>
      </c>
      <c r="H99887" t="s">
        <v>70</v>
      </c>
      <c r="I99887">
        <v>4</v>
      </c>
      <c r="J99887" t="s">
        <v>62</v>
      </c>
      <c r="K99887">
        <v>6500</v>
      </c>
      <c r="L99887">
        <v>6500</v>
      </c>
    </row>
    <row r="99888" spans="1:12" x14ac:dyDescent="0.25">
      <c r="A99888" t="s">
        <v>41957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9</v>
      </c>
      <c r="H99888" t="s">
        <v>75</v>
      </c>
      <c r="I99888">
        <v>2</v>
      </c>
      <c r="J99888" t="s">
        <v>62</v>
      </c>
      <c r="K99888">
        <v>6500</v>
      </c>
      <c r="L99888">
        <v>6500</v>
      </c>
    </row>
    <row r="99889" spans="1:12" x14ac:dyDescent="0.25">
      <c r="A99889" t="s">
        <v>114750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9</v>
      </c>
      <c r="H99889" t="s">
        <v>67</v>
      </c>
      <c r="J99889" t="s">
        <v>62</v>
      </c>
      <c r="K99889">
        <v>6500</v>
      </c>
      <c r="L99889">
        <v>6500</v>
      </c>
    </row>
    <row r="99890" spans="1:12" x14ac:dyDescent="0.25">
      <c r="A99890" t="s">
        <v>114751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9</v>
      </c>
      <c r="H99890" t="s">
        <v>67</v>
      </c>
      <c r="J99890" t="s">
        <v>56752</v>
      </c>
      <c r="K99890">
        <v>6500</v>
      </c>
      <c r="L99890">
        <v>2600</v>
      </c>
    </row>
    <row r="99891" spans="1:12" x14ac:dyDescent="0.25">
      <c r="A99891" t="s">
        <v>41958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9</v>
      </c>
      <c r="H99891" t="s">
        <v>70</v>
      </c>
      <c r="I99891">
        <v>5</v>
      </c>
      <c r="J99891" t="s">
        <v>62</v>
      </c>
      <c r="K99891">
        <v>6500</v>
      </c>
      <c r="L99891">
        <v>6500</v>
      </c>
    </row>
    <row r="99892" spans="1:12" x14ac:dyDescent="0.25">
      <c r="A99892" t="s">
        <v>41959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9</v>
      </c>
      <c r="H99892" t="s">
        <v>70</v>
      </c>
      <c r="I99892">
        <v>4</v>
      </c>
      <c r="J99892" t="s">
        <v>62</v>
      </c>
      <c r="K99892">
        <v>6500</v>
      </c>
      <c r="L99892">
        <v>6500</v>
      </c>
    </row>
    <row r="99893" spans="1:12" x14ac:dyDescent="0.25">
      <c r="A99893" t="s">
        <v>41960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9</v>
      </c>
      <c r="H99893" t="s">
        <v>67</v>
      </c>
      <c r="I99893">
        <v>3</v>
      </c>
      <c r="J99893" t="s">
        <v>62</v>
      </c>
      <c r="K99893">
        <v>7150</v>
      </c>
      <c r="L99893">
        <v>7150</v>
      </c>
    </row>
    <row r="99894" spans="1:12" x14ac:dyDescent="0.25">
      <c r="A99894" t="s">
        <v>114752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9</v>
      </c>
      <c r="H99894" t="s">
        <v>122</v>
      </c>
      <c r="J99894" t="s">
        <v>56752</v>
      </c>
      <c r="K99894">
        <v>6500</v>
      </c>
      <c r="L99894">
        <v>2600</v>
      </c>
    </row>
    <row r="99895" spans="1:12" x14ac:dyDescent="0.25">
      <c r="A99895" t="s">
        <v>114753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9</v>
      </c>
      <c r="H99895" t="s">
        <v>67</v>
      </c>
      <c r="J99895" t="s">
        <v>62</v>
      </c>
      <c r="K99895">
        <v>6500</v>
      </c>
      <c r="L99895">
        <v>6500</v>
      </c>
    </row>
    <row r="99896" spans="1:12" x14ac:dyDescent="0.25">
      <c r="A99896" t="s">
        <v>114754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67</v>
      </c>
      <c r="J99896" t="s">
        <v>56752</v>
      </c>
      <c r="K99896">
        <v>9000</v>
      </c>
      <c r="L99896">
        <v>3600</v>
      </c>
    </row>
    <row r="99897" spans="1:12" x14ac:dyDescent="0.25">
      <c r="A99897" t="s">
        <v>114755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64</v>
      </c>
      <c r="J99897" t="s">
        <v>56752</v>
      </c>
      <c r="K99897">
        <v>9000</v>
      </c>
      <c r="L99897">
        <v>3600</v>
      </c>
    </row>
    <row r="99898" spans="1:12" x14ac:dyDescent="0.25">
      <c r="A99898" t="s">
        <v>114756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67</v>
      </c>
      <c r="J99898" t="s">
        <v>62</v>
      </c>
      <c r="K99898">
        <v>9000</v>
      </c>
      <c r="L99898">
        <v>9000</v>
      </c>
    </row>
    <row r="99899" spans="1:12" x14ac:dyDescent="0.25">
      <c r="A99899" t="s">
        <v>41961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122</v>
      </c>
      <c r="I99899">
        <v>4</v>
      </c>
      <c r="J99899" t="s">
        <v>62</v>
      </c>
      <c r="K99899">
        <v>9000</v>
      </c>
      <c r="L99899">
        <v>9000</v>
      </c>
    </row>
    <row r="99900" spans="1:12" x14ac:dyDescent="0.25">
      <c r="A99900" t="s">
        <v>41962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70</v>
      </c>
      <c r="I99900">
        <v>4</v>
      </c>
      <c r="J99900" t="s">
        <v>62</v>
      </c>
      <c r="K99900">
        <v>9000</v>
      </c>
      <c r="L99900">
        <v>9000</v>
      </c>
    </row>
    <row r="99901" spans="1:12" x14ac:dyDescent="0.25">
      <c r="A99901" t="s">
        <v>41963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70</v>
      </c>
      <c r="I99901">
        <v>2</v>
      </c>
      <c r="J99901" t="s">
        <v>62</v>
      </c>
      <c r="K99901">
        <v>9000</v>
      </c>
      <c r="L99901">
        <v>9000</v>
      </c>
    </row>
    <row r="99902" spans="1:12" x14ac:dyDescent="0.25">
      <c r="A99902" t="s">
        <v>41964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64</v>
      </c>
      <c r="I99902">
        <v>3</v>
      </c>
      <c r="J99902" t="s">
        <v>62</v>
      </c>
      <c r="K99902">
        <v>9000</v>
      </c>
      <c r="L99902">
        <v>9000</v>
      </c>
    </row>
    <row r="99903" spans="1:12" x14ac:dyDescent="0.25">
      <c r="A99903" t="s">
        <v>41965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67</v>
      </c>
      <c r="I99903">
        <v>5</v>
      </c>
      <c r="J99903" t="s">
        <v>62</v>
      </c>
      <c r="K99903">
        <v>9000</v>
      </c>
      <c r="L99903">
        <v>9000</v>
      </c>
    </row>
    <row r="99904" spans="1:12" x14ac:dyDescent="0.25">
      <c r="A99904" t="s">
        <v>41966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61</v>
      </c>
      <c r="I99904">
        <v>4</v>
      </c>
      <c r="J99904" t="s">
        <v>62</v>
      </c>
      <c r="K99904">
        <v>9000</v>
      </c>
      <c r="L99904">
        <v>9000</v>
      </c>
    </row>
    <row r="99905" spans="1:12" x14ac:dyDescent="0.25">
      <c r="A99905" t="s">
        <v>41967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70</v>
      </c>
      <c r="I99905">
        <v>3</v>
      </c>
      <c r="J99905" t="s">
        <v>62</v>
      </c>
      <c r="K99905">
        <v>9000</v>
      </c>
      <c r="L99905">
        <v>9000</v>
      </c>
    </row>
    <row r="99906" spans="1:12" x14ac:dyDescent="0.25">
      <c r="A99906" t="s">
        <v>41968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70</v>
      </c>
      <c r="I99906">
        <v>5</v>
      </c>
      <c r="J99906" t="s">
        <v>62</v>
      </c>
      <c r="K99906">
        <v>9000</v>
      </c>
      <c r="L99906">
        <v>9000</v>
      </c>
    </row>
    <row r="99907" spans="1:12" x14ac:dyDescent="0.25">
      <c r="A99907" t="s">
        <v>114757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87</v>
      </c>
      <c r="J99907" t="s">
        <v>56752</v>
      </c>
      <c r="K99907">
        <v>9000</v>
      </c>
      <c r="L99907">
        <v>3600</v>
      </c>
    </row>
    <row r="99908" spans="1:12" x14ac:dyDescent="0.25">
      <c r="A99908" t="s">
        <v>114758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64</v>
      </c>
      <c r="J99908" t="s">
        <v>62</v>
      </c>
      <c r="K99908">
        <v>9000</v>
      </c>
      <c r="L99908">
        <v>9000</v>
      </c>
    </row>
    <row r="99909" spans="1:12" x14ac:dyDescent="0.25">
      <c r="A99909" t="s">
        <v>114759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67</v>
      </c>
      <c r="J99909" t="s">
        <v>62</v>
      </c>
      <c r="K99909">
        <v>9000</v>
      </c>
      <c r="L99909">
        <v>9000</v>
      </c>
    </row>
    <row r="99910" spans="1:12" x14ac:dyDescent="0.25">
      <c r="A99910" t="s">
        <v>41969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67</v>
      </c>
      <c r="I99910">
        <v>4</v>
      </c>
      <c r="J99910" t="s">
        <v>62</v>
      </c>
      <c r="K99910">
        <v>9000</v>
      </c>
      <c r="L99910">
        <v>9000</v>
      </c>
    </row>
    <row r="99911" spans="1:12" x14ac:dyDescent="0.25">
      <c r="A99911" t="s">
        <v>41970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67</v>
      </c>
      <c r="I99911">
        <v>5</v>
      </c>
      <c r="J99911" t="s">
        <v>62</v>
      </c>
      <c r="K99911">
        <v>9000</v>
      </c>
      <c r="L99911">
        <v>9000</v>
      </c>
    </row>
    <row r="99912" spans="1:12" x14ac:dyDescent="0.25">
      <c r="A99912" t="s">
        <v>114760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67</v>
      </c>
      <c r="J99912" t="s">
        <v>62</v>
      </c>
      <c r="K99912">
        <v>10800</v>
      </c>
      <c r="L99912">
        <v>10800</v>
      </c>
    </row>
    <row r="99913" spans="1:12" x14ac:dyDescent="0.25">
      <c r="A99913" t="s">
        <v>114761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75</v>
      </c>
      <c r="J99913" t="s">
        <v>56752</v>
      </c>
      <c r="K99913">
        <v>9000</v>
      </c>
      <c r="L99913">
        <v>3600</v>
      </c>
    </row>
    <row r="99914" spans="1:12" x14ac:dyDescent="0.25">
      <c r="A99914" t="s">
        <v>114762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67</v>
      </c>
      <c r="J99914" t="s">
        <v>56752</v>
      </c>
      <c r="K99914">
        <v>9000</v>
      </c>
      <c r="L99914">
        <v>3600</v>
      </c>
    </row>
    <row r="99915" spans="1:12" x14ac:dyDescent="0.25">
      <c r="A99915" t="s">
        <v>114763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87</v>
      </c>
      <c r="J99915" t="s">
        <v>56752</v>
      </c>
      <c r="K99915">
        <v>9000</v>
      </c>
      <c r="L99915">
        <v>3600</v>
      </c>
    </row>
    <row r="99916" spans="1:12" x14ac:dyDescent="0.25">
      <c r="A99916" t="s">
        <v>41971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75</v>
      </c>
      <c r="I99916">
        <v>3</v>
      </c>
      <c r="J99916" t="s">
        <v>62</v>
      </c>
      <c r="K99916">
        <v>9000</v>
      </c>
      <c r="L99916">
        <v>9000</v>
      </c>
    </row>
    <row r="99917" spans="1:12" x14ac:dyDescent="0.25">
      <c r="A99917" t="s">
        <v>41972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70</v>
      </c>
      <c r="I99917">
        <v>3</v>
      </c>
      <c r="J99917" t="s">
        <v>62</v>
      </c>
      <c r="K99917">
        <v>9900</v>
      </c>
      <c r="L99917">
        <v>9900</v>
      </c>
    </row>
    <row r="99918" spans="1:12" x14ac:dyDescent="0.25">
      <c r="A99918" t="s">
        <v>41973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70</v>
      </c>
      <c r="I99918">
        <v>4</v>
      </c>
      <c r="J99918" t="s">
        <v>62</v>
      </c>
      <c r="K99918">
        <v>9000</v>
      </c>
      <c r="L99918">
        <v>9000</v>
      </c>
    </row>
    <row r="99919" spans="1:12" x14ac:dyDescent="0.25">
      <c r="A99919" t="s">
        <v>41974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3</v>
      </c>
      <c r="H99919" t="s">
        <v>64</v>
      </c>
      <c r="I99919">
        <v>3</v>
      </c>
      <c r="J99919" t="s">
        <v>62</v>
      </c>
      <c r="K99919">
        <v>12000</v>
      </c>
      <c r="L99919">
        <v>12000</v>
      </c>
    </row>
    <row r="99920" spans="1:12" x14ac:dyDescent="0.25">
      <c r="A99920" t="s">
        <v>114764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3</v>
      </c>
      <c r="H99920" t="s">
        <v>67</v>
      </c>
      <c r="J99920" t="s">
        <v>56756</v>
      </c>
      <c r="K99920">
        <v>12000</v>
      </c>
      <c r="L99920">
        <v>12000</v>
      </c>
    </row>
    <row r="99921" spans="1:12" x14ac:dyDescent="0.25">
      <c r="A99921" t="s">
        <v>41975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3</v>
      </c>
      <c r="H99921" t="s">
        <v>67</v>
      </c>
      <c r="I99921">
        <v>5</v>
      </c>
      <c r="J99921" t="s">
        <v>62</v>
      </c>
      <c r="K99921">
        <v>12000</v>
      </c>
      <c r="L99921">
        <v>12000</v>
      </c>
    </row>
    <row r="99922" spans="1:12" x14ac:dyDescent="0.25">
      <c r="A99922" t="s">
        <v>114765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3</v>
      </c>
      <c r="H99922" t="s">
        <v>67</v>
      </c>
      <c r="J99922" t="s">
        <v>62</v>
      </c>
      <c r="K99922">
        <v>12000</v>
      </c>
      <c r="L99922">
        <v>12000</v>
      </c>
    </row>
    <row r="99923" spans="1:12" x14ac:dyDescent="0.25">
      <c r="A99923" t="s">
        <v>114766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3</v>
      </c>
      <c r="H99923" t="s">
        <v>70</v>
      </c>
      <c r="J99923" t="s">
        <v>62</v>
      </c>
      <c r="K99923">
        <v>12000</v>
      </c>
      <c r="L99923">
        <v>12000</v>
      </c>
    </row>
    <row r="99924" spans="1:12" x14ac:dyDescent="0.25">
      <c r="A99924" t="s">
        <v>41976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3</v>
      </c>
      <c r="H99924" t="s">
        <v>67</v>
      </c>
      <c r="I99924">
        <v>5</v>
      </c>
      <c r="J99924" t="s">
        <v>62</v>
      </c>
      <c r="K99924">
        <v>14400</v>
      </c>
      <c r="L99924">
        <v>14400</v>
      </c>
    </row>
    <row r="99925" spans="1:12" x14ac:dyDescent="0.25">
      <c r="A99925" t="s">
        <v>114767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3</v>
      </c>
      <c r="H99925" t="s">
        <v>70</v>
      </c>
      <c r="J99925" t="s">
        <v>62</v>
      </c>
      <c r="K99925">
        <v>12000</v>
      </c>
      <c r="L99925">
        <v>12000</v>
      </c>
    </row>
    <row r="99926" spans="1:12" x14ac:dyDescent="0.25">
      <c r="A99926" t="s">
        <v>41977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3</v>
      </c>
      <c r="H99926" t="s">
        <v>67</v>
      </c>
      <c r="I99926">
        <v>4</v>
      </c>
      <c r="J99926" t="s">
        <v>62</v>
      </c>
      <c r="K99926">
        <v>13200</v>
      </c>
      <c r="L99926">
        <v>13200</v>
      </c>
    </row>
    <row r="99927" spans="1:12" x14ac:dyDescent="0.25">
      <c r="A99927" t="s">
        <v>41978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3</v>
      </c>
      <c r="H99927" t="s">
        <v>67</v>
      </c>
      <c r="I99927">
        <v>4</v>
      </c>
      <c r="J99927" t="s">
        <v>62</v>
      </c>
      <c r="K99927">
        <v>12000</v>
      </c>
      <c r="L99927">
        <v>12000</v>
      </c>
    </row>
    <row r="99928" spans="1:12" x14ac:dyDescent="0.25">
      <c r="A99928" t="s">
        <v>114768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3</v>
      </c>
      <c r="H99928" t="s">
        <v>64</v>
      </c>
      <c r="J99928" t="s">
        <v>62</v>
      </c>
      <c r="K99928">
        <v>12000</v>
      </c>
      <c r="L99928">
        <v>12000</v>
      </c>
    </row>
    <row r="99929" spans="1:12" x14ac:dyDescent="0.25">
      <c r="A99929" t="s">
        <v>114769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3</v>
      </c>
      <c r="H99929" t="s">
        <v>64</v>
      </c>
      <c r="J99929" t="s">
        <v>62</v>
      </c>
      <c r="K99929">
        <v>12000</v>
      </c>
      <c r="L99929">
        <v>12000</v>
      </c>
    </row>
    <row r="99930" spans="1:12" x14ac:dyDescent="0.25">
      <c r="A99930" t="s">
        <v>114770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3</v>
      </c>
      <c r="H99930" t="s">
        <v>67</v>
      </c>
      <c r="J99930" t="s">
        <v>56752</v>
      </c>
      <c r="K99930">
        <v>12000</v>
      </c>
      <c r="L99930">
        <v>4800</v>
      </c>
    </row>
    <row r="99931" spans="1:12" x14ac:dyDescent="0.25">
      <c r="A99931" t="s">
        <v>41979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3</v>
      </c>
      <c r="H99931" t="s">
        <v>75</v>
      </c>
      <c r="I99931">
        <v>5</v>
      </c>
      <c r="J99931" t="s">
        <v>62</v>
      </c>
      <c r="K99931">
        <v>16800</v>
      </c>
      <c r="L99931">
        <v>16800</v>
      </c>
    </row>
    <row r="99932" spans="1:12" x14ac:dyDescent="0.25">
      <c r="A99932" t="s">
        <v>41980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3</v>
      </c>
      <c r="H99932" t="s">
        <v>75</v>
      </c>
      <c r="I99932">
        <v>5</v>
      </c>
      <c r="J99932" t="s">
        <v>62</v>
      </c>
      <c r="K99932">
        <v>12000</v>
      </c>
      <c r="L99932">
        <v>12000</v>
      </c>
    </row>
    <row r="99933" spans="1:12" x14ac:dyDescent="0.25">
      <c r="A99933" t="s">
        <v>114771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3</v>
      </c>
      <c r="H99933" t="s">
        <v>67</v>
      </c>
      <c r="J99933" t="s">
        <v>56752</v>
      </c>
      <c r="K99933">
        <v>12000</v>
      </c>
      <c r="L99933">
        <v>4800</v>
      </c>
    </row>
    <row r="99934" spans="1:12" x14ac:dyDescent="0.25">
      <c r="A99934" t="s">
        <v>41981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5</v>
      </c>
      <c r="H99934" t="s">
        <v>67</v>
      </c>
      <c r="I99934">
        <v>5</v>
      </c>
      <c r="J99934" t="s">
        <v>62</v>
      </c>
      <c r="K99934">
        <v>19000</v>
      </c>
      <c r="L99934">
        <v>19000</v>
      </c>
    </row>
    <row r="99935" spans="1:12" x14ac:dyDescent="0.25">
      <c r="A99935" t="s">
        <v>41982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5</v>
      </c>
      <c r="H99935" t="s">
        <v>61</v>
      </c>
      <c r="I99935">
        <v>4</v>
      </c>
      <c r="J99935" t="s">
        <v>62</v>
      </c>
      <c r="K99935">
        <v>19000</v>
      </c>
      <c r="L99935">
        <v>19000</v>
      </c>
    </row>
    <row r="99936" spans="1:12" x14ac:dyDescent="0.25">
      <c r="A99936" t="s">
        <v>41983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5</v>
      </c>
      <c r="H99936" t="s">
        <v>61</v>
      </c>
      <c r="I99936">
        <v>5</v>
      </c>
      <c r="J99936" t="s">
        <v>62</v>
      </c>
      <c r="K99936">
        <v>22800</v>
      </c>
      <c r="L99936">
        <v>22800</v>
      </c>
    </row>
    <row r="99937" spans="1:12" x14ac:dyDescent="0.25">
      <c r="A99937" t="s">
        <v>114772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5</v>
      </c>
      <c r="H99937" t="s">
        <v>67</v>
      </c>
      <c r="J99937" t="s">
        <v>56752</v>
      </c>
      <c r="K99937">
        <v>19000</v>
      </c>
      <c r="L99937">
        <v>7600</v>
      </c>
    </row>
    <row r="99938" spans="1:12" x14ac:dyDescent="0.25">
      <c r="A99938" t="s">
        <v>41984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5</v>
      </c>
      <c r="H99938" t="s">
        <v>75</v>
      </c>
      <c r="I99938">
        <v>5</v>
      </c>
      <c r="J99938" t="s">
        <v>62</v>
      </c>
      <c r="K99938">
        <v>19000</v>
      </c>
      <c r="L99938">
        <v>19000</v>
      </c>
    </row>
    <row r="99939" spans="1:12" x14ac:dyDescent="0.25">
      <c r="A99939" t="s">
        <v>114773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5</v>
      </c>
      <c r="H99939" t="s">
        <v>61</v>
      </c>
      <c r="J99939" t="s">
        <v>62</v>
      </c>
      <c r="K99939">
        <v>19000</v>
      </c>
      <c r="L99939">
        <v>19000</v>
      </c>
    </row>
    <row r="99940" spans="1:12" x14ac:dyDescent="0.25">
      <c r="A99940" t="s">
        <v>41985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5</v>
      </c>
      <c r="H99940" t="s">
        <v>87</v>
      </c>
      <c r="I99940">
        <v>5</v>
      </c>
      <c r="J99940" t="s">
        <v>62</v>
      </c>
      <c r="K99940">
        <v>19000</v>
      </c>
      <c r="L99940">
        <v>19000</v>
      </c>
    </row>
    <row r="99941" spans="1:12" x14ac:dyDescent="0.25">
      <c r="A99941" t="s">
        <v>114774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5</v>
      </c>
      <c r="H99941" t="s">
        <v>64</v>
      </c>
      <c r="J99941" t="s">
        <v>56752</v>
      </c>
      <c r="K99941">
        <v>20900</v>
      </c>
      <c r="L99941">
        <v>8360</v>
      </c>
    </row>
    <row r="99942" spans="1:12" x14ac:dyDescent="0.25">
      <c r="A99942" t="s">
        <v>41986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5</v>
      </c>
      <c r="H99942" t="s">
        <v>67</v>
      </c>
      <c r="I99942">
        <v>5</v>
      </c>
      <c r="J99942" t="s">
        <v>62</v>
      </c>
      <c r="K99942">
        <v>19000</v>
      </c>
      <c r="L99942">
        <v>19000</v>
      </c>
    </row>
    <row r="99943" spans="1:12" x14ac:dyDescent="0.25">
      <c r="A99943" t="s">
        <v>41987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5</v>
      </c>
      <c r="H99943" t="s">
        <v>64</v>
      </c>
      <c r="I99943">
        <v>5</v>
      </c>
      <c r="J99943" t="s">
        <v>62</v>
      </c>
      <c r="K99943">
        <v>19000</v>
      </c>
      <c r="L99943">
        <v>19000</v>
      </c>
    </row>
    <row r="99944" spans="1:12" x14ac:dyDescent="0.25">
      <c r="A99944" t="s">
        <v>114775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9</v>
      </c>
      <c r="H99944" t="s">
        <v>67</v>
      </c>
      <c r="J99944" t="s">
        <v>62</v>
      </c>
      <c r="K99944">
        <v>6500</v>
      </c>
      <c r="L99944">
        <v>6500</v>
      </c>
    </row>
    <row r="99945" spans="1:12" x14ac:dyDescent="0.25">
      <c r="A99945" t="s">
        <v>114776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9</v>
      </c>
      <c r="H99945" t="s">
        <v>67</v>
      </c>
      <c r="J99945" t="s">
        <v>62</v>
      </c>
      <c r="K99945">
        <v>6500</v>
      </c>
      <c r="L99945">
        <v>6500</v>
      </c>
    </row>
    <row r="99946" spans="1:12" x14ac:dyDescent="0.25">
      <c r="A99946" t="s">
        <v>41988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9</v>
      </c>
      <c r="H99946" t="s">
        <v>64</v>
      </c>
      <c r="I99946">
        <v>5</v>
      </c>
      <c r="J99946" t="s">
        <v>62</v>
      </c>
      <c r="K99946">
        <v>7800</v>
      </c>
      <c r="L99946">
        <v>7800</v>
      </c>
    </row>
    <row r="99947" spans="1:12" x14ac:dyDescent="0.25">
      <c r="A99947" t="s">
        <v>41989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9</v>
      </c>
      <c r="H99947" t="s">
        <v>61</v>
      </c>
      <c r="I99947">
        <v>5</v>
      </c>
      <c r="J99947" t="s">
        <v>62</v>
      </c>
      <c r="K99947">
        <v>6500</v>
      </c>
      <c r="L99947">
        <v>6500</v>
      </c>
    </row>
    <row r="99948" spans="1:12" x14ac:dyDescent="0.25">
      <c r="A99948" t="s">
        <v>41990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9</v>
      </c>
      <c r="H99948" t="s">
        <v>67</v>
      </c>
      <c r="I99948">
        <v>5</v>
      </c>
      <c r="J99948" t="s">
        <v>62</v>
      </c>
      <c r="K99948">
        <v>6500</v>
      </c>
      <c r="L99948">
        <v>6500</v>
      </c>
    </row>
    <row r="99949" spans="1:12" x14ac:dyDescent="0.25">
      <c r="A99949" t="s">
        <v>41991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9</v>
      </c>
      <c r="H99949" t="s">
        <v>70</v>
      </c>
      <c r="I99949">
        <v>3</v>
      </c>
      <c r="J99949" t="s">
        <v>62</v>
      </c>
      <c r="K99949">
        <v>6500</v>
      </c>
      <c r="L99949">
        <v>6500</v>
      </c>
    </row>
    <row r="99950" spans="1:12" x14ac:dyDescent="0.25">
      <c r="A99950" t="s">
        <v>41992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9</v>
      </c>
      <c r="H99950" t="s">
        <v>67</v>
      </c>
      <c r="I99950">
        <v>5</v>
      </c>
      <c r="J99950" t="s">
        <v>62</v>
      </c>
      <c r="K99950">
        <v>6500</v>
      </c>
      <c r="L99950">
        <v>6500</v>
      </c>
    </row>
    <row r="99951" spans="1:12" x14ac:dyDescent="0.25">
      <c r="A99951" t="s">
        <v>41993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9</v>
      </c>
      <c r="H99951" t="s">
        <v>67</v>
      </c>
      <c r="I99951">
        <v>5</v>
      </c>
      <c r="J99951" t="s">
        <v>62</v>
      </c>
      <c r="K99951">
        <v>6500</v>
      </c>
      <c r="L99951">
        <v>6500</v>
      </c>
    </row>
    <row r="99952" spans="1:12" x14ac:dyDescent="0.25">
      <c r="A99952" t="s">
        <v>114777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9</v>
      </c>
      <c r="H99952" t="s">
        <v>70</v>
      </c>
      <c r="J99952" t="s">
        <v>56752</v>
      </c>
      <c r="K99952">
        <v>6500</v>
      </c>
      <c r="L99952">
        <v>2600</v>
      </c>
    </row>
    <row r="99953" spans="1:12" x14ac:dyDescent="0.25">
      <c r="A99953" t="s">
        <v>41994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9</v>
      </c>
      <c r="H99953" t="s">
        <v>75</v>
      </c>
      <c r="I99953">
        <v>5</v>
      </c>
      <c r="J99953" t="s">
        <v>62</v>
      </c>
      <c r="K99953">
        <v>7800</v>
      </c>
      <c r="L99953">
        <v>7800</v>
      </c>
    </row>
    <row r="99954" spans="1:12" x14ac:dyDescent="0.25">
      <c r="A99954" t="s">
        <v>41995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9</v>
      </c>
      <c r="H99954" t="s">
        <v>67</v>
      </c>
      <c r="I99954">
        <v>4</v>
      </c>
      <c r="J99954" t="s">
        <v>62</v>
      </c>
      <c r="K99954">
        <v>6500</v>
      </c>
      <c r="L99954">
        <v>6500</v>
      </c>
    </row>
    <row r="99955" spans="1:12" x14ac:dyDescent="0.25">
      <c r="A99955" t="s">
        <v>114778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9</v>
      </c>
      <c r="H99955" t="s">
        <v>67</v>
      </c>
      <c r="J99955" t="s">
        <v>62</v>
      </c>
      <c r="K99955">
        <v>6500</v>
      </c>
      <c r="L99955">
        <v>6500</v>
      </c>
    </row>
    <row r="99956" spans="1:12" x14ac:dyDescent="0.25">
      <c r="A99956" t="s">
        <v>41996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9</v>
      </c>
      <c r="H99956" t="s">
        <v>61</v>
      </c>
      <c r="I99956">
        <v>5</v>
      </c>
      <c r="J99956" t="s">
        <v>62</v>
      </c>
      <c r="K99956">
        <v>6500</v>
      </c>
      <c r="L99956">
        <v>6500</v>
      </c>
    </row>
    <row r="99957" spans="1:12" x14ac:dyDescent="0.25">
      <c r="A99957" t="s">
        <v>114779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9</v>
      </c>
      <c r="H99957" t="s">
        <v>64</v>
      </c>
      <c r="J99957" t="s">
        <v>56752</v>
      </c>
      <c r="K99957">
        <v>6500</v>
      </c>
      <c r="L99957">
        <v>2600</v>
      </c>
    </row>
    <row r="99958" spans="1:12" x14ac:dyDescent="0.25">
      <c r="A99958" t="s">
        <v>41997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9</v>
      </c>
      <c r="H99958" t="s">
        <v>67</v>
      </c>
      <c r="I99958">
        <v>5</v>
      </c>
      <c r="J99958" t="s">
        <v>62</v>
      </c>
      <c r="K99958">
        <v>6500</v>
      </c>
      <c r="L99958">
        <v>6500</v>
      </c>
    </row>
    <row r="99959" spans="1:12" x14ac:dyDescent="0.25">
      <c r="A99959" t="s">
        <v>114780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9</v>
      </c>
      <c r="H99959" t="s">
        <v>64</v>
      </c>
      <c r="J99959" t="s">
        <v>56756</v>
      </c>
      <c r="K99959">
        <v>6500</v>
      </c>
      <c r="L99959">
        <v>6500</v>
      </c>
    </row>
    <row r="99960" spans="1:12" x14ac:dyDescent="0.25">
      <c r="A99960" t="s">
        <v>41998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9</v>
      </c>
      <c r="H99960" t="s">
        <v>67</v>
      </c>
      <c r="I99960">
        <v>4</v>
      </c>
      <c r="J99960" t="s">
        <v>62</v>
      </c>
      <c r="K99960">
        <v>7150</v>
      </c>
      <c r="L99960">
        <v>7150</v>
      </c>
    </row>
    <row r="99961" spans="1:12" x14ac:dyDescent="0.25">
      <c r="A99961" t="s">
        <v>114781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9</v>
      </c>
      <c r="H99961" t="s">
        <v>70</v>
      </c>
      <c r="J99961" t="s">
        <v>56752</v>
      </c>
      <c r="K99961">
        <v>6500</v>
      </c>
      <c r="L99961">
        <v>2600</v>
      </c>
    </row>
    <row r="99962" spans="1:12" x14ac:dyDescent="0.25">
      <c r="A99962" t="s">
        <v>41999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9</v>
      </c>
      <c r="H99962" t="s">
        <v>67</v>
      </c>
      <c r="I99962">
        <v>4</v>
      </c>
      <c r="J99962" t="s">
        <v>62</v>
      </c>
      <c r="K99962">
        <v>6500</v>
      </c>
      <c r="L99962">
        <v>6500</v>
      </c>
    </row>
    <row r="99963" spans="1:12" x14ac:dyDescent="0.25">
      <c r="A99963" t="s">
        <v>114782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9</v>
      </c>
      <c r="H99963" t="s">
        <v>67</v>
      </c>
      <c r="J99963" t="s">
        <v>62</v>
      </c>
      <c r="K99963">
        <v>6500</v>
      </c>
      <c r="L99963">
        <v>6500</v>
      </c>
    </row>
    <row r="99964" spans="1:12" x14ac:dyDescent="0.25">
      <c r="A99964" t="s">
        <v>42000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9</v>
      </c>
      <c r="H99964" t="s">
        <v>67</v>
      </c>
      <c r="I99964">
        <v>3</v>
      </c>
      <c r="J99964" t="s">
        <v>62</v>
      </c>
      <c r="K99964">
        <v>6500</v>
      </c>
      <c r="L99964">
        <v>6500</v>
      </c>
    </row>
    <row r="99965" spans="1:12" x14ac:dyDescent="0.25">
      <c r="A99965" t="s">
        <v>114783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9</v>
      </c>
      <c r="H99965" t="s">
        <v>70</v>
      </c>
      <c r="J99965" t="s">
        <v>62</v>
      </c>
      <c r="K99965">
        <v>6500</v>
      </c>
      <c r="L99965">
        <v>6500</v>
      </c>
    </row>
    <row r="99966" spans="1:12" x14ac:dyDescent="0.25">
      <c r="A99966" t="s">
        <v>42001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67</v>
      </c>
      <c r="I99966">
        <v>2</v>
      </c>
      <c r="J99966" t="s">
        <v>62</v>
      </c>
      <c r="K99966">
        <v>9000</v>
      </c>
      <c r="L99966">
        <v>9000</v>
      </c>
    </row>
    <row r="99967" spans="1:12" x14ac:dyDescent="0.25">
      <c r="A99967" t="s">
        <v>114784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70</v>
      </c>
      <c r="J99967" t="s">
        <v>56752</v>
      </c>
      <c r="K99967">
        <v>9000</v>
      </c>
      <c r="L99967">
        <v>3600</v>
      </c>
    </row>
    <row r="99968" spans="1:12" x14ac:dyDescent="0.25">
      <c r="A99968" t="s">
        <v>42002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64</v>
      </c>
      <c r="I99968">
        <v>3</v>
      </c>
      <c r="J99968" t="s">
        <v>62</v>
      </c>
      <c r="K99968">
        <v>9000</v>
      </c>
      <c r="L99968">
        <v>9000</v>
      </c>
    </row>
    <row r="99969" spans="1:12" x14ac:dyDescent="0.25">
      <c r="A99969" t="s">
        <v>42003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122</v>
      </c>
      <c r="I99969">
        <v>5</v>
      </c>
      <c r="J99969" t="s">
        <v>62</v>
      </c>
      <c r="K99969">
        <v>9000</v>
      </c>
      <c r="L99969">
        <v>9000</v>
      </c>
    </row>
    <row r="99970" spans="1:12" x14ac:dyDescent="0.25">
      <c r="A99970" t="s">
        <v>114785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67</v>
      </c>
      <c r="J99970" t="s">
        <v>56756</v>
      </c>
      <c r="K99970">
        <v>10800</v>
      </c>
      <c r="L99970">
        <v>10800</v>
      </c>
    </row>
    <row r="99971" spans="1:12" x14ac:dyDescent="0.25">
      <c r="A99971" t="s">
        <v>114786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122</v>
      </c>
      <c r="J99971" t="s">
        <v>62</v>
      </c>
      <c r="K99971">
        <v>9000</v>
      </c>
      <c r="L99971">
        <v>9000</v>
      </c>
    </row>
    <row r="99972" spans="1:12" x14ac:dyDescent="0.25">
      <c r="A99972" t="s">
        <v>42004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61</v>
      </c>
      <c r="I99972">
        <v>5</v>
      </c>
      <c r="J99972" t="s">
        <v>62</v>
      </c>
      <c r="K99972">
        <v>9000</v>
      </c>
      <c r="L99972">
        <v>9000</v>
      </c>
    </row>
    <row r="99973" spans="1:12" x14ac:dyDescent="0.25">
      <c r="A99973" t="s">
        <v>114787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64</v>
      </c>
      <c r="J99973" t="s">
        <v>56752</v>
      </c>
      <c r="K99973">
        <v>9900</v>
      </c>
      <c r="L99973">
        <v>3960</v>
      </c>
    </row>
    <row r="99974" spans="1:12" x14ac:dyDescent="0.25">
      <c r="A99974" t="s">
        <v>42005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64</v>
      </c>
      <c r="I99974">
        <v>4</v>
      </c>
      <c r="J99974" t="s">
        <v>62</v>
      </c>
      <c r="K99974">
        <v>9900</v>
      </c>
      <c r="L99974">
        <v>9900</v>
      </c>
    </row>
    <row r="99975" spans="1:12" x14ac:dyDescent="0.25">
      <c r="A99975" t="s">
        <v>42006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70</v>
      </c>
      <c r="I99975">
        <v>4</v>
      </c>
      <c r="J99975" t="s">
        <v>62</v>
      </c>
      <c r="K99975">
        <v>9000</v>
      </c>
      <c r="L99975">
        <v>9000</v>
      </c>
    </row>
    <row r="99976" spans="1:12" x14ac:dyDescent="0.25">
      <c r="A99976" t="s">
        <v>42007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67</v>
      </c>
      <c r="I99976">
        <v>5</v>
      </c>
      <c r="J99976" t="s">
        <v>62</v>
      </c>
      <c r="K99976">
        <v>9000</v>
      </c>
      <c r="L99976">
        <v>9000</v>
      </c>
    </row>
    <row r="99977" spans="1:12" x14ac:dyDescent="0.25">
      <c r="A99977" t="s">
        <v>114788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70</v>
      </c>
      <c r="J99977" t="s">
        <v>62</v>
      </c>
      <c r="K99977">
        <v>9000</v>
      </c>
      <c r="L99977">
        <v>9000</v>
      </c>
    </row>
    <row r="99978" spans="1:12" x14ac:dyDescent="0.25">
      <c r="A99978" t="s">
        <v>114789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70</v>
      </c>
      <c r="J99978" t="s">
        <v>62</v>
      </c>
      <c r="K99978">
        <v>10800</v>
      </c>
      <c r="L99978">
        <v>10800</v>
      </c>
    </row>
    <row r="99979" spans="1:12" x14ac:dyDescent="0.25">
      <c r="A99979" t="s">
        <v>42008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67</v>
      </c>
      <c r="I99979">
        <v>5</v>
      </c>
      <c r="J99979" t="s">
        <v>62</v>
      </c>
      <c r="K99979">
        <v>9000</v>
      </c>
      <c r="L99979">
        <v>9000</v>
      </c>
    </row>
    <row r="99980" spans="1:12" x14ac:dyDescent="0.25">
      <c r="A99980" t="s">
        <v>114790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61</v>
      </c>
      <c r="J99980" t="s">
        <v>56752</v>
      </c>
      <c r="K99980">
        <v>9900</v>
      </c>
      <c r="L99980">
        <v>3960</v>
      </c>
    </row>
    <row r="99981" spans="1:12" x14ac:dyDescent="0.25">
      <c r="A99981" t="s">
        <v>42009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67</v>
      </c>
      <c r="I99981">
        <v>5</v>
      </c>
      <c r="J99981" t="s">
        <v>62</v>
      </c>
      <c r="K99981">
        <v>9900</v>
      </c>
      <c r="L99981">
        <v>9900</v>
      </c>
    </row>
    <row r="99982" spans="1:12" x14ac:dyDescent="0.25">
      <c r="A99982" t="s">
        <v>42010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87</v>
      </c>
      <c r="I99982">
        <v>4</v>
      </c>
      <c r="J99982" t="s">
        <v>62</v>
      </c>
      <c r="K99982">
        <v>10800</v>
      </c>
      <c r="L99982">
        <v>10800</v>
      </c>
    </row>
    <row r="99983" spans="1:12" x14ac:dyDescent="0.25">
      <c r="A99983" t="s">
        <v>114791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67</v>
      </c>
      <c r="J99983" t="s">
        <v>62</v>
      </c>
      <c r="K99983">
        <v>9900</v>
      </c>
      <c r="L99983">
        <v>9900</v>
      </c>
    </row>
    <row r="99984" spans="1:12" x14ac:dyDescent="0.25">
      <c r="A99984" t="s">
        <v>42011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67</v>
      </c>
      <c r="I99984">
        <v>3</v>
      </c>
      <c r="J99984" t="s">
        <v>62</v>
      </c>
      <c r="K99984">
        <v>9000</v>
      </c>
      <c r="L99984">
        <v>9000</v>
      </c>
    </row>
    <row r="99985" spans="1:12" x14ac:dyDescent="0.25">
      <c r="A99985" t="s">
        <v>114792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67</v>
      </c>
      <c r="J99985" t="s">
        <v>56756</v>
      </c>
      <c r="K99985">
        <v>10800</v>
      </c>
      <c r="L99985">
        <v>10800</v>
      </c>
    </row>
    <row r="99986" spans="1:12" x14ac:dyDescent="0.25">
      <c r="A99986" t="s">
        <v>114793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67</v>
      </c>
      <c r="J99986" t="s">
        <v>56752</v>
      </c>
      <c r="K99986">
        <v>9000</v>
      </c>
      <c r="L99986">
        <v>3600</v>
      </c>
    </row>
    <row r="99987" spans="1:12" x14ac:dyDescent="0.25">
      <c r="A99987" t="s">
        <v>42012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70</v>
      </c>
      <c r="I99987">
        <v>5</v>
      </c>
      <c r="J99987" t="s">
        <v>62</v>
      </c>
      <c r="K99987">
        <v>9000</v>
      </c>
      <c r="L99987">
        <v>9000</v>
      </c>
    </row>
    <row r="99988" spans="1:12" x14ac:dyDescent="0.25">
      <c r="A99988" t="s">
        <v>42013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70</v>
      </c>
      <c r="I99988">
        <v>5</v>
      </c>
      <c r="J99988" t="s">
        <v>62</v>
      </c>
      <c r="K99988">
        <v>9900</v>
      </c>
      <c r="L99988">
        <v>9900</v>
      </c>
    </row>
    <row r="99989" spans="1:12" x14ac:dyDescent="0.25">
      <c r="A99989" t="s">
        <v>114794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3</v>
      </c>
      <c r="H99989" t="s">
        <v>67</v>
      </c>
      <c r="J99989" t="s">
        <v>56752</v>
      </c>
      <c r="K99989">
        <v>12000</v>
      </c>
      <c r="L99989">
        <v>4800</v>
      </c>
    </row>
    <row r="99990" spans="1:12" x14ac:dyDescent="0.25">
      <c r="A99990" t="s">
        <v>114795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3</v>
      </c>
      <c r="H99990" t="s">
        <v>70</v>
      </c>
      <c r="J99990" t="s">
        <v>56752</v>
      </c>
      <c r="K99990">
        <v>12000</v>
      </c>
      <c r="L99990">
        <v>4800</v>
      </c>
    </row>
    <row r="99991" spans="1:12" x14ac:dyDescent="0.25">
      <c r="A99991" t="s">
        <v>114796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3</v>
      </c>
      <c r="H99991" t="s">
        <v>70</v>
      </c>
      <c r="J99991" t="s">
        <v>56752</v>
      </c>
      <c r="K99991">
        <v>12000</v>
      </c>
      <c r="L99991">
        <v>4800</v>
      </c>
    </row>
    <row r="99992" spans="1:12" x14ac:dyDescent="0.25">
      <c r="A99992" t="s">
        <v>42014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3</v>
      </c>
      <c r="H99992" t="s">
        <v>67</v>
      </c>
      <c r="I99992">
        <v>5</v>
      </c>
      <c r="J99992" t="s">
        <v>62</v>
      </c>
      <c r="K99992">
        <v>14400</v>
      </c>
      <c r="L99992">
        <v>14400</v>
      </c>
    </row>
    <row r="99993" spans="1:12" x14ac:dyDescent="0.25">
      <c r="A99993" t="s">
        <v>114797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3</v>
      </c>
      <c r="H99993" t="s">
        <v>70</v>
      </c>
      <c r="J99993" t="s">
        <v>62</v>
      </c>
      <c r="K99993">
        <v>12000</v>
      </c>
      <c r="L99993">
        <v>12000</v>
      </c>
    </row>
    <row r="99994" spans="1:12" x14ac:dyDescent="0.25">
      <c r="A99994" t="s">
        <v>114798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3</v>
      </c>
      <c r="H99994" t="s">
        <v>122</v>
      </c>
      <c r="J99994" t="s">
        <v>56752</v>
      </c>
      <c r="K99994">
        <v>12000</v>
      </c>
      <c r="L99994">
        <v>4800</v>
      </c>
    </row>
    <row r="99995" spans="1:12" x14ac:dyDescent="0.25">
      <c r="A99995" t="s">
        <v>114799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3</v>
      </c>
      <c r="H99995" t="s">
        <v>67</v>
      </c>
      <c r="J99995" t="s">
        <v>62</v>
      </c>
      <c r="K99995">
        <v>12000</v>
      </c>
      <c r="L99995">
        <v>12000</v>
      </c>
    </row>
    <row r="99996" spans="1:12" x14ac:dyDescent="0.25">
      <c r="A99996" t="s">
        <v>114800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3</v>
      </c>
      <c r="H99996" t="s">
        <v>61</v>
      </c>
      <c r="J99996" t="s">
        <v>62</v>
      </c>
      <c r="K99996">
        <v>12000</v>
      </c>
      <c r="L99996">
        <v>12000</v>
      </c>
    </row>
    <row r="99997" spans="1:12" x14ac:dyDescent="0.25">
      <c r="A99997" t="s">
        <v>42015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3</v>
      </c>
      <c r="H99997" t="s">
        <v>61</v>
      </c>
      <c r="I99997">
        <v>5</v>
      </c>
      <c r="J99997" t="s">
        <v>62</v>
      </c>
      <c r="K99997">
        <v>12000</v>
      </c>
      <c r="L99997">
        <v>12000</v>
      </c>
    </row>
    <row r="99998" spans="1:12" x14ac:dyDescent="0.25">
      <c r="A99998" t="s">
        <v>114801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3</v>
      </c>
      <c r="H99998" t="s">
        <v>61</v>
      </c>
      <c r="J99998" t="s">
        <v>62</v>
      </c>
      <c r="K99998">
        <v>12000</v>
      </c>
      <c r="L99998">
        <v>12000</v>
      </c>
    </row>
    <row r="99999" spans="1:12" x14ac:dyDescent="0.25">
      <c r="A99999" t="s">
        <v>42016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3</v>
      </c>
      <c r="H99999" t="s">
        <v>67</v>
      </c>
      <c r="I99999">
        <v>2</v>
      </c>
      <c r="J99999" t="s">
        <v>62</v>
      </c>
      <c r="K99999">
        <v>12000</v>
      </c>
      <c r="L99999">
        <v>12000</v>
      </c>
    </row>
    <row r="100000" spans="1:12" x14ac:dyDescent="0.25">
      <c r="A100000" t="s">
        <v>42017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3</v>
      </c>
      <c r="H100000" t="s">
        <v>61</v>
      </c>
      <c r="I100000">
        <v>5</v>
      </c>
      <c r="J100000" t="s">
        <v>62</v>
      </c>
      <c r="K100000">
        <v>12000</v>
      </c>
      <c r="L100000">
        <v>12000</v>
      </c>
    </row>
    <row r="100001" spans="1:12" x14ac:dyDescent="0.25">
      <c r="A100001" t="s">
        <v>42018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3</v>
      </c>
      <c r="H100001" t="s">
        <v>70</v>
      </c>
      <c r="I100001">
        <v>4</v>
      </c>
      <c r="J100001" t="s">
        <v>62</v>
      </c>
      <c r="K100001">
        <v>12000</v>
      </c>
      <c r="L100001">
        <v>12000</v>
      </c>
    </row>
    <row r="100002" spans="1:12" x14ac:dyDescent="0.25">
      <c r="A100002" t="s">
        <v>42019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3</v>
      </c>
      <c r="H100002" t="s">
        <v>70</v>
      </c>
      <c r="I100002">
        <v>5</v>
      </c>
      <c r="J100002" t="s">
        <v>62</v>
      </c>
      <c r="K100002">
        <v>13200</v>
      </c>
      <c r="L100002">
        <v>13200</v>
      </c>
    </row>
    <row r="100003" spans="1:12" x14ac:dyDescent="0.25">
      <c r="A100003" t="s">
        <v>114802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5</v>
      </c>
      <c r="H100003" t="s">
        <v>67</v>
      </c>
      <c r="J100003" t="s">
        <v>62</v>
      </c>
      <c r="K100003">
        <v>19000</v>
      </c>
      <c r="L100003">
        <v>19000</v>
      </c>
    </row>
    <row r="100004" spans="1:12" x14ac:dyDescent="0.25">
      <c r="A100004" t="s">
        <v>114803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5</v>
      </c>
      <c r="H100004" t="s">
        <v>61</v>
      </c>
      <c r="J100004" t="s">
        <v>62</v>
      </c>
      <c r="K100004">
        <v>20900</v>
      </c>
      <c r="L100004">
        <v>20900</v>
      </c>
    </row>
    <row r="100005" spans="1:12" x14ac:dyDescent="0.25">
      <c r="A100005" t="s">
        <v>42020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5</v>
      </c>
      <c r="H100005" t="s">
        <v>67</v>
      </c>
      <c r="I100005">
        <v>2</v>
      </c>
      <c r="J100005" t="s">
        <v>62</v>
      </c>
      <c r="K100005">
        <v>19000</v>
      </c>
      <c r="L100005">
        <v>19000</v>
      </c>
    </row>
    <row r="100006" spans="1:12" x14ac:dyDescent="0.25">
      <c r="A100006" t="s">
        <v>42021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5</v>
      </c>
      <c r="H100006" t="s">
        <v>67</v>
      </c>
      <c r="I100006">
        <v>4</v>
      </c>
      <c r="J100006" t="s">
        <v>62</v>
      </c>
      <c r="K100006">
        <v>19000</v>
      </c>
      <c r="L100006">
        <v>19000</v>
      </c>
    </row>
    <row r="100007" spans="1:12" x14ac:dyDescent="0.25">
      <c r="A100007" t="s">
        <v>42022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5</v>
      </c>
      <c r="H100007" t="s">
        <v>67</v>
      </c>
      <c r="I100007">
        <v>5</v>
      </c>
      <c r="J100007" t="s">
        <v>62</v>
      </c>
      <c r="K100007">
        <v>26600</v>
      </c>
      <c r="L100007">
        <v>26600</v>
      </c>
    </row>
    <row r="100008" spans="1:12" x14ac:dyDescent="0.25">
      <c r="A100008" t="s">
        <v>114804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5</v>
      </c>
      <c r="H100008" t="s">
        <v>67</v>
      </c>
      <c r="J100008" t="s">
        <v>62</v>
      </c>
      <c r="K100008">
        <v>19000</v>
      </c>
      <c r="L100008">
        <v>19000</v>
      </c>
    </row>
    <row r="100009" spans="1:12" x14ac:dyDescent="0.25">
      <c r="A100009" t="s">
        <v>42023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9</v>
      </c>
      <c r="H100009" t="s">
        <v>67</v>
      </c>
      <c r="I100009">
        <v>5</v>
      </c>
      <c r="J100009" t="s">
        <v>62</v>
      </c>
      <c r="K100009">
        <v>6500</v>
      </c>
      <c r="L100009">
        <v>6500</v>
      </c>
    </row>
    <row r="100010" spans="1:12" x14ac:dyDescent="0.25">
      <c r="A100010" t="s">
        <v>114805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9</v>
      </c>
      <c r="H100010" t="s">
        <v>67</v>
      </c>
      <c r="J100010" t="s">
        <v>56756</v>
      </c>
      <c r="K100010">
        <v>6500</v>
      </c>
      <c r="L100010">
        <v>6500</v>
      </c>
    </row>
    <row r="100011" spans="1:12" x14ac:dyDescent="0.25">
      <c r="A100011" t="s">
        <v>114806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9</v>
      </c>
      <c r="H100011" t="s">
        <v>67</v>
      </c>
      <c r="J100011" t="s">
        <v>62</v>
      </c>
      <c r="K100011">
        <v>6500</v>
      </c>
      <c r="L100011">
        <v>6500</v>
      </c>
    </row>
    <row r="100012" spans="1:12" x14ac:dyDescent="0.25">
      <c r="A100012" t="s">
        <v>114807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9</v>
      </c>
      <c r="H100012" t="s">
        <v>67</v>
      </c>
      <c r="J100012" t="s">
        <v>62</v>
      </c>
      <c r="K100012">
        <v>6500</v>
      </c>
      <c r="L100012">
        <v>6500</v>
      </c>
    </row>
    <row r="100013" spans="1:12" x14ac:dyDescent="0.25">
      <c r="A100013" t="s">
        <v>42024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9</v>
      </c>
      <c r="H100013" t="s">
        <v>87</v>
      </c>
      <c r="I100013">
        <v>5</v>
      </c>
      <c r="J100013" t="s">
        <v>62</v>
      </c>
      <c r="K100013">
        <v>6500</v>
      </c>
      <c r="L100013">
        <v>6500</v>
      </c>
    </row>
    <row r="100014" spans="1:12" x14ac:dyDescent="0.25">
      <c r="A100014" t="s">
        <v>42025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9</v>
      </c>
      <c r="H100014" t="s">
        <v>70</v>
      </c>
      <c r="I100014">
        <v>5</v>
      </c>
      <c r="J100014" t="s">
        <v>62</v>
      </c>
      <c r="K100014">
        <v>6500</v>
      </c>
      <c r="L100014">
        <v>6500</v>
      </c>
    </row>
    <row r="100015" spans="1:12" x14ac:dyDescent="0.25">
      <c r="A100015" t="s">
        <v>114808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9</v>
      </c>
      <c r="H100015" t="s">
        <v>64</v>
      </c>
      <c r="J100015" t="s">
        <v>56756</v>
      </c>
      <c r="K100015">
        <v>7150</v>
      </c>
      <c r="L100015">
        <v>7150</v>
      </c>
    </row>
    <row r="100016" spans="1:12" x14ac:dyDescent="0.25">
      <c r="A100016" t="s">
        <v>114809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9</v>
      </c>
      <c r="H100016" t="s">
        <v>67</v>
      </c>
      <c r="J100016" t="s">
        <v>62</v>
      </c>
      <c r="K100016">
        <v>6500</v>
      </c>
      <c r="L100016">
        <v>6500</v>
      </c>
    </row>
    <row r="100017" spans="1:12" x14ac:dyDescent="0.25">
      <c r="A100017" t="s">
        <v>42026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9</v>
      </c>
      <c r="H100017" t="s">
        <v>122</v>
      </c>
      <c r="I100017">
        <v>5</v>
      </c>
      <c r="J100017" t="s">
        <v>62</v>
      </c>
      <c r="K100017">
        <v>7150</v>
      </c>
      <c r="L100017">
        <v>7150</v>
      </c>
    </row>
    <row r="100018" spans="1:12" x14ac:dyDescent="0.25">
      <c r="A100018" t="s">
        <v>42027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9</v>
      </c>
      <c r="H100018" t="s">
        <v>67</v>
      </c>
      <c r="I100018">
        <v>5</v>
      </c>
      <c r="J100018" t="s">
        <v>62</v>
      </c>
      <c r="K100018">
        <v>6500</v>
      </c>
      <c r="L100018">
        <v>6500</v>
      </c>
    </row>
    <row r="100019" spans="1:12" x14ac:dyDescent="0.25">
      <c r="A100019" t="s">
        <v>42028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9</v>
      </c>
      <c r="H100019" t="s">
        <v>61</v>
      </c>
      <c r="I100019">
        <v>4</v>
      </c>
      <c r="J100019" t="s">
        <v>62</v>
      </c>
      <c r="K100019">
        <v>7150</v>
      </c>
      <c r="L100019">
        <v>7150</v>
      </c>
    </row>
    <row r="100020" spans="1:12" x14ac:dyDescent="0.25">
      <c r="A100020" t="s">
        <v>42029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9</v>
      </c>
      <c r="H100020" t="s">
        <v>61</v>
      </c>
      <c r="I100020">
        <v>5</v>
      </c>
      <c r="J100020" t="s">
        <v>62</v>
      </c>
      <c r="K100020">
        <v>7150</v>
      </c>
      <c r="L100020">
        <v>7150</v>
      </c>
    </row>
    <row r="100021" spans="1:12" x14ac:dyDescent="0.25">
      <c r="A100021" t="s">
        <v>114810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9</v>
      </c>
      <c r="H100021" t="s">
        <v>61</v>
      </c>
      <c r="J100021" t="s">
        <v>56752</v>
      </c>
      <c r="K100021">
        <v>7800</v>
      </c>
      <c r="L100021">
        <v>3120</v>
      </c>
    </row>
    <row r="100022" spans="1:12" x14ac:dyDescent="0.25">
      <c r="A100022" t="s">
        <v>114811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9</v>
      </c>
      <c r="H100022" t="s">
        <v>67</v>
      </c>
      <c r="J100022" t="s">
        <v>56752</v>
      </c>
      <c r="K100022">
        <v>7800</v>
      </c>
      <c r="L100022">
        <v>3120</v>
      </c>
    </row>
    <row r="100023" spans="1:12" x14ac:dyDescent="0.25">
      <c r="A100023" t="s">
        <v>114812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9</v>
      </c>
      <c r="H100023" t="s">
        <v>122</v>
      </c>
      <c r="J100023" t="s">
        <v>56752</v>
      </c>
      <c r="K100023">
        <v>6500</v>
      </c>
      <c r="L100023">
        <v>2600</v>
      </c>
    </row>
    <row r="100024" spans="1:12" x14ac:dyDescent="0.25">
      <c r="A100024" t="s">
        <v>114813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9</v>
      </c>
      <c r="H100024" t="s">
        <v>70</v>
      </c>
      <c r="J100024" t="s">
        <v>56752</v>
      </c>
      <c r="K100024">
        <v>6500</v>
      </c>
      <c r="L100024">
        <v>2600</v>
      </c>
    </row>
    <row r="100025" spans="1:12" x14ac:dyDescent="0.25">
      <c r="A100025" t="s">
        <v>42030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9</v>
      </c>
      <c r="H100025" t="s">
        <v>87</v>
      </c>
      <c r="I100025">
        <v>5</v>
      </c>
      <c r="J100025" t="s">
        <v>62</v>
      </c>
      <c r="K100025">
        <v>6500</v>
      </c>
      <c r="L100025">
        <v>6500</v>
      </c>
    </row>
    <row r="100026" spans="1:12" x14ac:dyDescent="0.25">
      <c r="A100026" t="s">
        <v>114814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9</v>
      </c>
      <c r="H100026" t="s">
        <v>61</v>
      </c>
      <c r="J100026" t="s">
        <v>62</v>
      </c>
      <c r="K100026">
        <v>6500</v>
      </c>
      <c r="L100026">
        <v>6500</v>
      </c>
    </row>
    <row r="100027" spans="1:12" x14ac:dyDescent="0.25">
      <c r="A100027" t="s">
        <v>114815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9</v>
      </c>
      <c r="H100027" t="s">
        <v>67</v>
      </c>
      <c r="J100027" t="s">
        <v>56752</v>
      </c>
      <c r="K100027">
        <v>6500</v>
      </c>
      <c r="L100027">
        <v>2600</v>
      </c>
    </row>
    <row r="100028" spans="1:12" x14ac:dyDescent="0.25">
      <c r="A100028" t="s">
        <v>114816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9</v>
      </c>
      <c r="H100028" t="s">
        <v>75</v>
      </c>
      <c r="J100028" t="s">
        <v>56756</v>
      </c>
      <c r="K100028">
        <v>7150</v>
      </c>
      <c r="L100028">
        <v>7150</v>
      </c>
    </row>
    <row r="100029" spans="1:12" x14ac:dyDescent="0.25">
      <c r="A100029" t="s">
        <v>114817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9</v>
      </c>
      <c r="H100029" t="s">
        <v>67</v>
      </c>
      <c r="J100029" t="s">
        <v>56752</v>
      </c>
      <c r="K100029">
        <v>6500</v>
      </c>
      <c r="L100029">
        <v>2600</v>
      </c>
    </row>
    <row r="100030" spans="1:12" x14ac:dyDescent="0.25">
      <c r="A100030" t="s">
        <v>114818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9</v>
      </c>
      <c r="H100030" t="s">
        <v>67</v>
      </c>
      <c r="J100030" t="s">
        <v>62</v>
      </c>
      <c r="K100030">
        <v>7800</v>
      </c>
      <c r="L100030">
        <v>7800</v>
      </c>
    </row>
    <row r="100031" spans="1:12" x14ac:dyDescent="0.25">
      <c r="A100031" t="s">
        <v>114819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9</v>
      </c>
      <c r="H100031" t="s">
        <v>64</v>
      </c>
      <c r="J100031" t="s">
        <v>56752</v>
      </c>
      <c r="K100031">
        <v>6500</v>
      </c>
      <c r="L100031">
        <v>2600</v>
      </c>
    </row>
    <row r="100032" spans="1:12" x14ac:dyDescent="0.25">
      <c r="A100032" t="s">
        <v>42031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9</v>
      </c>
      <c r="H100032" t="s">
        <v>67</v>
      </c>
      <c r="I100032">
        <v>2</v>
      </c>
      <c r="J100032" t="s">
        <v>62</v>
      </c>
      <c r="K100032">
        <v>6500</v>
      </c>
      <c r="L100032">
        <v>6500</v>
      </c>
    </row>
    <row r="100033" spans="1:12" x14ac:dyDescent="0.25">
      <c r="A100033" t="s">
        <v>114820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9</v>
      </c>
      <c r="H100033" t="s">
        <v>70</v>
      </c>
      <c r="J100033" t="s">
        <v>56752</v>
      </c>
      <c r="K100033">
        <v>7150</v>
      </c>
      <c r="L100033">
        <v>2860</v>
      </c>
    </row>
    <row r="100034" spans="1:12" x14ac:dyDescent="0.25">
      <c r="A100034" t="s">
        <v>114821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67</v>
      </c>
      <c r="J100034" t="s">
        <v>62</v>
      </c>
      <c r="K100034">
        <v>10800</v>
      </c>
      <c r="L100034">
        <v>10800</v>
      </c>
    </row>
    <row r="100035" spans="1:12" x14ac:dyDescent="0.25">
      <c r="A100035" t="s">
        <v>114822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67</v>
      </c>
      <c r="J100035" t="s">
        <v>56756</v>
      </c>
      <c r="K100035">
        <v>9000</v>
      </c>
      <c r="L100035">
        <v>9000</v>
      </c>
    </row>
    <row r="100036" spans="1:12" x14ac:dyDescent="0.25">
      <c r="A100036" t="s">
        <v>42032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67</v>
      </c>
      <c r="I100036">
        <v>5</v>
      </c>
      <c r="J100036" t="s">
        <v>62</v>
      </c>
      <c r="K100036">
        <v>9000</v>
      </c>
      <c r="L100036">
        <v>9000</v>
      </c>
    </row>
    <row r="100037" spans="1:12" x14ac:dyDescent="0.25">
      <c r="A100037" t="s">
        <v>114823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67</v>
      </c>
      <c r="J100037" t="s">
        <v>62</v>
      </c>
      <c r="K100037">
        <v>9900</v>
      </c>
      <c r="L100037">
        <v>9900</v>
      </c>
    </row>
    <row r="100038" spans="1:12" x14ac:dyDescent="0.25">
      <c r="A100038" t="s">
        <v>42033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64</v>
      </c>
      <c r="I100038">
        <v>5</v>
      </c>
      <c r="J100038" t="s">
        <v>62</v>
      </c>
      <c r="K100038">
        <v>9000</v>
      </c>
      <c r="L100038">
        <v>9000</v>
      </c>
    </row>
    <row r="100039" spans="1:12" x14ac:dyDescent="0.25">
      <c r="A100039" t="s">
        <v>42034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64</v>
      </c>
      <c r="I100039">
        <v>5</v>
      </c>
      <c r="J100039" t="s">
        <v>62</v>
      </c>
      <c r="K100039">
        <v>10800</v>
      </c>
      <c r="L100039">
        <v>10800</v>
      </c>
    </row>
    <row r="100040" spans="1:12" x14ac:dyDescent="0.25">
      <c r="A100040" t="s">
        <v>42035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67</v>
      </c>
      <c r="I100040">
        <v>5</v>
      </c>
      <c r="J100040" t="s">
        <v>62</v>
      </c>
      <c r="K100040">
        <v>9000</v>
      </c>
      <c r="L100040">
        <v>9000</v>
      </c>
    </row>
    <row r="100041" spans="1:12" x14ac:dyDescent="0.25">
      <c r="A100041" t="s">
        <v>42036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67</v>
      </c>
      <c r="I100041">
        <v>5</v>
      </c>
      <c r="J100041" t="s">
        <v>62</v>
      </c>
      <c r="K100041">
        <v>9000</v>
      </c>
      <c r="L100041">
        <v>9000</v>
      </c>
    </row>
    <row r="100042" spans="1:12" x14ac:dyDescent="0.25">
      <c r="A100042" t="s">
        <v>42037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61</v>
      </c>
      <c r="I100042">
        <v>5</v>
      </c>
      <c r="J100042" t="s">
        <v>62</v>
      </c>
      <c r="K100042">
        <v>9000</v>
      </c>
      <c r="L100042">
        <v>9000</v>
      </c>
    </row>
    <row r="100043" spans="1:12" x14ac:dyDescent="0.25">
      <c r="A100043" t="s">
        <v>114824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67</v>
      </c>
      <c r="J100043" t="s">
        <v>62</v>
      </c>
      <c r="K100043">
        <v>9000</v>
      </c>
      <c r="L100043">
        <v>9000</v>
      </c>
    </row>
    <row r="100044" spans="1:12" x14ac:dyDescent="0.25">
      <c r="A100044" t="s">
        <v>114825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67</v>
      </c>
      <c r="J100044" t="s">
        <v>56752</v>
      </c>
      <c r="K100044">
        <v>10800</v>
      </c>
      <c r="L100044">
        <v>4320</v>
      </c>
    </row>
    <row r="100045" spans="1:12" x14ac:dyDescent="0.25">
      <c r="A100045" t="s">
        <v>42038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67</v>
      </c>
      <c r="I100045">
        <v>5</v>
      </c>
      <c r="J100045" t="s">
        <v>62</v>
      </c>
      <c r="K100045">
        <v>9000</v>
      </c>
      <c r="L100045">
        <v>9000</v>
      </c>
    </row>
    <row r="100046" spans="1:12" x14ac:dyDescent="0.25">
      <c r="A100046" t="s">
        <v>42039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64</v>
      </c>
      <c r="I100046">
        <v>5</v>
      </c>
      <c r="J100046" t="s">
        <v>62</v>
      </c>
      <c r="K100046">
        <v>9000</v>
      </c>
      <c r="L100046">
        <v>9000</v>
      </c>
    </row>
    <row r="100047" spans="1:12" x14ac:dyDescent="0.25">
      <c r="A100047" t="s">
        <v>42040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67</v>
      </c>
      <c r="I100047">
        <v>5</v>
      </c>
      <c r="J100047" t="s">
        <v>62</v>
      </c>
      <c r="K100047">
        <v>10800</v>
      </c>
      <c r="L100047">
        <v>10800</v>
      </c>
    </row>
    <row r="100048" spans="1:12" x14ac:dyDescent="0.25">
      <c r="A100048" t="s">
        <v>114826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67</v>
      </c>
      <c r="J100048" t="s">
        <v>56752</v>
      </c>
      <c r="K100048">
        <v>9900</v>
      </c>
      <c r="L100048">
        <v>3960</v>
      </c>
    </row>
    <row r="100049" spans="1:12" x14ac:dyDescent="0.25">
      <c r="A100049" t="s">
        <v>114827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67</v>
      </c>
      <c r="J100049" t="s">
        <v>62</v>
      </c>
      <c r="K100049">
        <v>9000</v>
      </c>
      <c r="L100049">
        <v>9000</v>
      </c>
    </row>
    <row r="100050" spans="1:12" x14ac:dyDescent="0.25">
      <c r="A100050" t="s">
        <v>42041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67</v>
      </c>
      <c r="I100050">
        <v>4</v>
      </c>
      <c r="J100050" t="s">
        <v>62</v>
      </c>
      <c r="K100050">
        <v>9900</v>
      </c>
      <c r="L100050">
        <v>9900</v>
      </c>
    </row>
    <row r="100051" spans="1:12" x14ac:dyDescent="0.25">
      <c r="A100051" t="s">
        <v>114828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70</v>
      </c>
      <c r="J100051" t="s">
        <v>56752</v>
      </c>
      <c r="K100051">
        <v>9000</v>
      </c>
      <c r="L100051">
        <v>3600</v>
      </c>
    </row>
    <row r="100052" spans="1:12" x14ac:dyDescent="0.25">
      <c r="A100052" t="s">
        <v>42042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64</v>
      </c>
      <c r="I100052">
        <v>5</v>
      </c>
      <c r="J100052" t="s">
        <v>62</v>
      </c>
      <c r="K100052">
        <v>9000</v>
      </c>
      <c r="L100052">
        <v>9000</v>
      </c>
    </row>
    <row r="100053" spans="1:12" x14ac:dyDescent="0.25">
      <c r="A100053" t="s">
        <v>114829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67</v>
      </c>
      <c r="J100053" t="s">
        <v>62</v>
      </c>
      <c r="K100053">
        <v>9000</v>
      </c>
      <c r="L100053">
        <v>9000</v>
      </c>
    </row>
    <row r="100054" spans="1:12" x14ac:dyDescent="0.25">
      <c r="A100054" t="s">
        <v>114830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67</v>
      </c>
      <c r="J100054" t="s">
        <v>62</v>
      </c>
      <c r="K100054">
        <v>10800</v>
      </c>
      <c r="L100054">
        <v>10800</v>
      </c>
    </row>
    <row r="100055" spans="1:12" x14ac:dyDescent="0.25">
      <c r="A100055" t="s">
        <v>42043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67</v>
      </c>
      <c r="I100055">
        <v>5</v>
      </c>
      <c r="J100055" t="s">
        <v>62</v>
      </c>
      <c r="K100055">
        <v>9000</v>
      </c>
      <c r="L100055">
        <v>9000</v>
      </c>
    </row>
    <row r="100056" spans="1:12" x14ac:dyDescent="0.25">
      <c r="A100056" t="s">
        <v>42044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61</v>
      </c>
      <c r="I100056">
        <v>3</v>
      </c>
      <c r="J100056" t="s">
        <v>62</v>
      </c>
      <c r="K100056">
        <v>9900</v>
      </c>
      <c r="L100056">
        <v>9900</v>
      </c>
    </row>
    <row r="100057" spans="1:12" x14ac:dyDescent="0.25">
      <c r="A100057" t="s">
        <v>42045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3</v>
      </c>
      <c r="H100057" t="s">
        <v>75</v>
      </c>
      <c r="I100057">
        <v>5</v>
      </c>
      <c r="J100057" t="s">
        <v>62</v>
      </c>
      <c r="K100057">
        <v>12000</v>
      </c>
      <c r="L100057">
        <v>12000</v>
      </c>
    </row>
    <row r="100058" spans="1:12" x14ac:dyDescent="0.25">
      <c r="A100058" t="s">
        <v>42046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3</v>
      </c>
      <c r="H100058" t="s">
        <v>67</v>
      </c>
      <c r="I100058">
        <v>5</v>
      </c>
      <c r="J100058" t="s">
        <v>62</v>
      </c>
      <c r="K100058">
        <v>12000</v>
      </c>
      <c r="L100058">
        <v>12000</v>
      </c>
    </row>
    <row r="100059" spans="1:12" x14ac:dyDescent="0.25">
      <c r="A100059" t="s">
        <v>42047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3</v>
      </c>
      <c r="H100059" t="s">
        <v>70</v>
      </c>
      <c r="I100059">
        <v>5</v>
      </c>
      <c r="J100059" t="s">
        <v>62</v>
      </c>
      <c r="K100059">
        <v>12000</v>
      </c>
      <c r="L100059">
        <v>12000</v>
      </c>
    </row>
    <row r="100060" spans="1:12" x14ac:dyDescent="0.25">
      <c r="A100060" t="s">
        <v>114831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3</v>
      </c>
      <c r="H100060" t="s">
        <v>67</v>
      </c>
      <c r="J100060" t="s">
        <v>62</v>
      </c>
      <c r="K100060">
        <v>12000</v>
      </c>
      <c r="L100060">
        <v>12000</v>
      </c>
    </row>
    <row r="100061" spans="1:12" x14ac:dyDescent="0.25">
      <c r="A100061" t="s">
        <v>42048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3</v>
      </c>
      <c r="H100061" t="s">
        <v>61</v>
      </c>
      <c r="I100061">
        <v>4</v>
      </c>
      <c r="J100061" t="s">
        <v>62</v>
      </c>
      <c r="K100061">
        <v>15600</v>
      </c>
      <c r="L100061">
        <v>15600</v>
      </c>
    </row>
    <row r="100062" spans="1:12" x14ac:dyDescent="0.25">
      <c r="A100062" t="s">
        <v>42049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3</v>
      </c>
      <c r="H100062" t="s">
        <v>70</v>
      </c>
      <c r="I100062">
        <v>5</v>
      </c>
      <c r="J100062" t="s">
        <v>62</v>
      </c>
      <c r="K100062">
        <v>13200</v>
      </c>
      <c r="L100062">
        <v>13200</v>
      </c>
    </row>
    <row r="100063" spans="1:12" x14ac:dyDescent="0.25">
      <c r="A100063" t="s">
        <v>114832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3</v>
      </c>
      <c r="H100063" t="s">
        <v>70</v>
      </c>
      <c r="J100063" t="s">
        <v>62</v>
      </c>
      <c r="K100063">
        <v>12000</v>
      </c>
      <c r="L100063">
        <v>12000</v>
      </c>
    </row>
    <row r="100064" spans="1:12" x14ac:dyDescent="0.25">
      <c r="A100064" t="s">
        <v>114833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3</v>
      </c>
      <c r="H100064" t="s">
        <v>70</v>
      </c>
      <c r="J100064" t="s">
        <v>62</v>
      </c>
      <c r="K100064">
        <v>12000</v>
      </c>
      <c r="L100064">
        <v>12000</v>
      </c>
    </row>
    <row r="100065" spans="1:12" x14ac:dyDescent="0.25">
      <c r="A100065" t="s">
        <v>114834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3</v>
      </c>
      <c r="H100065" t="s">
        <v>64</v>
      </c>
      <c r="J100065" t="s">
        <v>56752</v>
      </c>
      <c r="K100065">
        <v>13200</v>
      </c>
      <c r="L100065">
        <v>5280</v>
      </c>
    </row>
    <row r="100066" spans="1:12" x14ac:dyDescent="0.25">
      <c r="A100066" t="s">
        <v>42050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3</v>
      </c>
      <c r="H100066" t="s">
        <v>67</v>
      </c>
      <c r="I100066">
        <v>4</v>
      </c>
      <c r="J100066" t="s">
        <v>62</v>
      </c>
      <c r="K100066">
        <v>12000</v>
      </c>
      <c r="L100066">
        <v>12000</v>
      </c>
    </row>
    <row r="100067" spans="1:12" x14ac:dyDescent="0.25">
      <c r="A100067" t="s">
        <v>114835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3</v>
      </c>
      <c r="H100067" t="s">
        <v>70</v>
      </c>
      <c r="J100067" t="s">
        <v>56752</v>
      </c>
      <c r="K100067">
        <v>13200</v>
      </c>
      <c r="L100067">
        <v>5280</v>
      </c>
    </row>
    <row r="100068" spans="1:12" x14ac:dyDescent="0.25">
      <c r="A100068" t="s">
        <v>42051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3</v>
      </c>
      <c r="H100068" t="s">
        <v>122</v>
      </c>
      <c r="I100068">
        <v>2</v>
      </c>
      <c r="J100068" t="s">
        <v>62</v>
      </c>
      <c r="K100068">
        <v>12000</v>
      </c>
      <c r="L100068">
        <v>12000</v>
      </c>
    </row>
    <row r="100069" spans="1:12" x14ac:dyDescent="0.25">
      <c r="A100069" t="s">
        <v>42052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3</v>
      </c>
      <c r="H100069" t="s">
        <v>70</v>
      </c>
      <c r="I100069">
        <v>5</v>
      </c>
      <c r="J100069" t="s">
        <v>62</v>
      </c>
      <c r="K100069">
        <v>12000</v>
      </c>
      <c r="L100069">
        <v>12000</v>
      </c>
    </row>
    <row r="100070" spans="1:12" x14ac:dyDescent="0.25">
      <c r="A100070" t="s">
        <v>42053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3</v>
      </c>
      <c r="H100070" t="s">
        <v>67</v>
      </c>
      <c r="I100070">
        <v>3</v>
      </c>
      <c r="J100070" t="s">
        <v>62</v>
      </c>
      <c r="K100070">
        <v>12000</v>
      </c>
      <c r="L100070">
        <v>12000</v>
      </c>
    </row>
    <row r="100071" spans="1:12" x14ac:dyDescent="0.25">
      <c r="A100071" t="s">
        <v>42054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3</v>
      </c>
      <c r="H100071" t="s">
        <v>75</v>
      </c>
      <c r="I100071">
        <v>5</v>
      </c>
      <c r="J100071" t="s">
        <v>62</v>
      </c>
      <c r="K100071">
        <v>12000</v>
      </c>
      <c r="L100071">
        <v>12000</v>
      </c>
    </row>
    <row r="100072" spans="1:12" x14ac:dyDescent="0.25">
      <c r="A100072" t="s">
        <v>114836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3</v>
      </c>
      <c r="H100072" t="s">
        <v>67</v>
      </c>
      <c r="J100072" t="s">
        <v>62</v>
      </c>
      <c r="K100072">
        <v>12000</v>
      </c>
      <c r="L100072">
        <v>12000</v>
      </c>
    </row>
    <row r="100073" spans="1:12" x14ac:dyDescent="0.25">
      <c r="A100073" t="s">
        <v>114837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3</v>
      </c>
      <c r="H100073" t="s">
        <v>67</v>
      </c>
      <c r="J100073" t="s">
        <v>62</v>
      </c>
      <c r="K100073">
        <v>15600</v>
      </c>
      <c r="L100073">
        <v>15600</v>
      </c>
    </row>
    <row r="100074" spans="1:12" x14ac:dyDescent="0.25">
      <c r="A100074" t="s">
        <v>42055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3</v>
      </c>
      <c r="H100074" t="s">
        <v>70</v>
      </c>
      <c r="I100074">
        <v>5</v>
      </c>
      <c r="J100074" t="s">
        <v>62</v>
      </c>
      <c r="K100074">
        <v>12000</v>
      </c>
      <c r="L100074">
        <v>12000</v>
      </c>
    </row>
    <row r="100075" spans="1:12" x14ac:dyDescent="0.25">
      <c r="A100075" t="s">
        <v>114838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3</v>
      </c>
      <c r="H100075" t="s">
        <v>64</v>
      </c>
      <c r="J100075" t="s">
        <v>56752</v>
      </c>
      <c r="K100075">
        <v>12000</v>
      </c>
      <c r="L100075">
        <v>4800</v>
      </c>
    </row>
    <row r="100076" spans="1:12" x14ac:dyDescent="0.25">
      <c r="A100076" t="s">
        <v>114839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5</v>
      </c>
      <c r="H100076" t="s">
        <v>70</v>
      </c>
      <c r="J100076" t="s">
        <v>62</v>
      </c>
      <c r="K100076">
        <v>19000</v>
      </c>
      <c r="L100076">
        <v>19000</v>
      </c>
    </row>
    <row r="100077" spans="1:12" x14ac:dyDescent="0.25">
      <c r="A100077" t="s">
        <v>42056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5</v>
      </c>
      <c r="H100077" t="s">
        <v>67</v>
      </c>
      <c r="I100077">
        <v>4</v>
      </c>
      <c r="J100077" t="s">
        <v>62</v>
      </c>
      <c r="K100077">
        <v>19000</v>
      </c>
      <c r="L100077">
        <v>19000</v>
      </c>
    </row>
    <row r="100078" spans="1:12" x14ac:dyDescent="0.25">
      <c r="A100078" t="s">
        <v>114840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5</v>
      </c>
      <c r="H100078" t="s">
        <v>67</v>
      </c>
      <c r="J100078" t="s">
        <v>56752</v>
      </c>
      <c r="K100078">
        <v>20900</v>
      </c>
      <c r="L100078">
        <v>8360</v>
      </c>
    </row>
    <row r="100079" spans="1:12" x14ac:dyDescent="0.25">
      <c r="A100079" t="s">
        <v>114841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5</v>
      </c>
      <c r="H100079" t="s">
        <v>61</v>
      </c>
      <c r="J100079" t="s">
        <v>56752</v>
      </c>
      <c r="K100079">
        <v>19000</v>
      </c>
      <c r="L100079">
        <v>7600</v>
      </c>
    </row>
    <row r="100080" spans="1:12" x14ac:dyDescent="0.25">
      <c r="A100080" t="s">
        <v>114842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5</v>
      </c>
      <c r="H100080" t="s">
        <v>64</v>
      </c>
      <c r="J100080" t="s">
        <v>62</v>
      </c>
      <c r="K100080">
        <v>19000</v>
      </c>
      <c r="L100080">
        <v>19000</v>
      </c>
    </row>
    <row r="100081" spans="1:12" x14ac:dyDescent="0.25">
      <c r="A100081" t="s">
        <v>42057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5</v>
      </c>
      <c r="H100081" t="s">
        <v>67</v>
      </c>
      <c r="I100081">
        <v>1</v>
      </c>
      <c r="J100081" t="s">
        <v>62</v>
      </c>
      <c r="K100081">
        <v>19000</v>
      </c>
      <c r="L100081">
        <v>19000</v>
      </c>
    </row>
    <row r="100082" spans="1:12" x14ac:dyDescent="0.25">
      <c r="A100082" t="s">
        <v>114843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5</v>
      </c>
      <c r="H100082" t="s">
        <v>61</v>
      </c>
      <c r="J100082" t="s">
        <v>56756</v>
      </c>
      <c r="K100082">
        <v>19000</v>
      </c>
      <c r="L100082">
        <v>19000</v>
      </c>
    </row>
    <row r="100083" spans="1:12" x14ac:dyDescent="0.25">
      <c r="A100083" t="s">
        <v>114844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5</v>
      </c>
      <c r="H100083" t="s">
        <v>64</v>
      </c>
      <c r="J100083" t="s">
        <v>56752</v>
      </c>
      <c r="K100083">
        <v>19000</v>
      </c>
      <c r="L100083">
        <v>7600</v>
      </c>
    </row>
    <row r="100084" spans="1:12" x14ac:dyDescent="0.25">
      <c r="A100084" t="s">
        <v>42058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5</v>
      </c>
      <c r="H100084" t="s">
        <v>70</v>
      </c>
      <c r="I100084">
        <v>2</v>
      </c>
      <c r="J100084" t="s">
        <v>62</v>
      </c>
      <c r="K100084">
        <v>19000</v>
      </c>
      <c r="L100084">
        <v>19000</v>
      </c>
    </row>
    <row r="100085" spans="1:12" x14ac:dyDescent="0.25">
      <c r="A100085" t="s">
        <v>114845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5</v>
      </c>
      <c r="H100085" t="s">
        <v>67</v>
      </c>
      <c r="J100085" t="s">
        <v>62</v>
      </c>
      <c r="K100085">
        <v>20900</v>
      </c>
      <c r="L100085">
        <v>20900</v>
      </c>
    </row>
    <row r="100086" spans="1:12" x14ac:dyDescent="0.25">
      <c r="A100086" t="s">
        <v>114846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5</v>
      </c>
      <c r="H100086" t="s">
        <v>67</v>
      </c>
      <c r="J100086" t="s">
        <v>62</v>
      </c>
      <c r="K100086">
        <v>20900</v>
      </c>
      <c r="L100086">
        <v>20900</v>
      </c>
    </row>
    <row r="100087" spans="1:12" x14ac:dyDescent="0.25">
      <c r="A100087" t="s">
        <v>42059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5</v>
      </c>
      <c r="H100087" t="s">
        <v>64</v>
      </c>
      <c r="I100087">
        <v>3</v>
      </c>
      <c r="J100087" t="s">
        <v>62</v>
      </c>
      <c r="K100087">
        <v>19000</v>
      </c>
      <c r="L100087">
        <v>19000</v>
      </c>
    </row>
    <row r="100088" spans="1:12" x14ac:dyDescent="0.25">
      <c r="A100088" t="s">
        <v>114847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9</v>
      </c>
      <c r="H100088" t="s">
        <v>67</v>
      </c>
      <c r="J100088" t="s">
        <v>56752</v>
      </c>
      <c r="K100088">
        <v>6500</v>
      </c>
      <c r="L100088">
        <v>2600</v>
      </c>
    </row>
    <row r="100089" spans="1:12" x14ac:dyDescent="0.25">
      <c r="A100089" t="s">
        <v>114848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9</v>
      </c>
      <c r="H100089" t="s">
        <v>70</v>
      </c>
      <c r="J100089" t="s">
        <v>56752</v>
      </c>
      <c r="K100089">
        <v>6500</v>
      </c>
      <c r="L100089">
        <v>2600</v>
      </c>
    </row>
    <row r="100090" spans="1:12" x14ac:dyDescent="0.25">
      <c r="A100090" t="s">
        <v>114849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9</v>
      </c>
      <c r="H100090" t="s">
        <v>70</v>
      </c>
      <c r="J100090" t="s">
        <v>62</v>
      </c>
      <c r="K100090">
        <v>6500</v>
      </c>
      <c r="L100090">
        <v>6500</v>
      </c>
    </row>
    <row r="100091" spans="1:12" x14ac:dyDescent="0.25">
      <c r="A100091" t="s">
        <v>114850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9</v>
      </c>
      <c r="H100091" t="s">
        <v>122</v>
      </c>
      <c r="J100091" t="s">
        <v>62</v>
      </c>
      <c r="K100091">
        <v>7800</v>
      </c>
      <c r="L100091">
        <v>7800</v>
      </c>
    </row>
    <row r="100092" spans="1:12" x14ac:dyDescent="0.25">
      <c r="A100092" t="s">
        <v>42060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9</v>
      </c>
      <c r="H100092" t="s">
        <v>67</v>
      </c>
      <c r="I100092">
        <v>3</v>
      </c>
      <c r="J100092" t="s">
        <v>62</v>
      </c>
      <c r="K100092">
        <v>6500</v>
      </c>
      <c r="L100092">
        <v>6500</v>
      </c>
    </row>
    <row r="100093" spans="1:12" x14ac:dyDescent="0.25">
      <c r="A100093" t="s">
        <v>42061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9</v>
      </c>
      <c r="H100093" t="s">
        <v>67</v>
      </c>
      <c r="I100093">
        <v>3</v>
      </c>
      <c r="J100093" t="s">
        <v>62</v>
      </c>
      <c r="K100093">
        <v>6500</v>
      </c>
      <c r="L100093">
        <v>6500</v>
      </c>
    </row>
    <row r="100094" spans="1:12" x14ac:dyDescent="0.25">
      <c r="A100094" t="s">
        <v>114851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9</v>
      </c>
      <c r="H100094" t="s">
        <v>67</v>
      </c>
      <c r="J100094" t="s">
        <v>62</v>
      </c>
      <c r="K100094">
        <v>6500</v>
      </c>
      <c r="L100094">
        <v>6500</v>
      </c>
    </row>
    <row r="100095" spans="1:12" x14ac:dyDescent="0.25">
      <c r="A100095" t="s">
        <v>42062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9</v>
      </c>
      <c r="H100095" t="s">
        <v>67</v>
      </c>
      <c r="I100095">
        <v>3</v>
      </c>
      <c r="J100095" t="s">
        <v>62</v>
      </c>
      <c r="K100095">
        <v>7150</v>
      </c>
      <c r="L100095">
        <v>7150</v>
      </c>
    </row>
    <row r="100096" spans="1:12" x14ac:dyDescent="0.25">
      <c r="A100096" t="s">
        <v>42063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9</v>
      </c>
      <c r="H100096" t="s">
        <v>67</v>
      </c>
      <c r="I100096">
        <v>3</v>
      </c>
      <c r="J100096" t="s">
        <v>62</v>
      </c>
      <c r="K100096">
        <v>6500</v>
      </c>
      <c r="L100096">
        <v>6500</v>
      </c>
    </row>
    <row r="100097" spans="1:12" x14ac:dyDescent="0.25">
      <c r="A100097" t="s">
        <v>114852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9</v>
      </c>
      <c r="H100097" t="s">
        <v>70</v>
      </c>
      <c r="J100097" t="s">
        <v>62</v>
      </c>
      <c r="K100097">
        <v>6500</v>
      </c>
      <c r="L100097">
        <v>6500</v>
      </c>
    </row>
    <row r="100098" spans="1:12" x14ac:dyDescent="0.25">
      <c r="A100098" t="s">
        <v>42064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9</v>
      </c>
      <c r="H100098" t="s">
        <v>61</v>
      </c>
      <c r="I100098">
        <v>3</v>
      </c>
      <c r="J100098" t="s">
        <v>62</v>
      </c>
      <c r="K100098">
        <v>6500</v>
      </c>
      <c r="L100098">
        <v>6500</v>
      </c>
    </row>
    <row r="100099" spans="1:12" x14ac:dyDescent="0.25">
      <c r="A100099" t="s">
        <v>114853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9</v>
      </c>
      <c r="H100099" t="s">
        <v>64</v>
      </c>
      <c r="J100099" t="s">
        <v>56752</v>
      </c>
      <c r="K100099">
        <v>6500</v>
      </c>
      <c r="L100099">
        <v>2600</v>
      </c>
    </row>
    <row r="100100" spans="1:12" x14ac:dyDescent="0.25">
      <c r="A100100" t="s">
        <v>42065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9</v>
      </c>
      <c r="H100100" t="s">
        <v>87</v>
      </c>
      <c r="I100100">
        <v>2</v>
      </c>
      <c r="J100100" t="s">
        <v>62</v>
      </c>
      <c r="K100100">
        <v>6500</v>
      </c>
      <c r="L100100">
        <v>6500</v>
      </c>
    </row>
    <row r="100101" spans="1:12" x14ac:dyDescent="0.25">
      <c r="A100101" t="s">
        <v>42066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9</v>
      </c>
      <c r="H100101" t="s">
        <v>87</v>
      </c>
      <c r="I100101">
        <v>4</v>
      </c>
      <c r="J100101" t="s">
        <v>62</v>
      </c>
      <c r="K100101">
        <v>6500</v>
      </c>
      <c r="L100101">
        <v>6500</v>
      </c>
    </row>
    <row r="100102" spans="1:12" x14ac:dyDescent="0.25">
      <c r="A100102" t="s">
        <v>114854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67</v>
      </c>
      <c r="J100102" t="s">
        <v>62</v>
      </c>
      <c r="K100102">
        <v>9000</v>
      </c>
      <c r="L100102">
        <v>9000</v>
      </c>
    </row>
    <row r="100103" spans="1:12" x14ac:dyDescent="0.25">
      <c r="A100103" t="s">
        <v>114855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67</v>
      </c>
      <c r="J100103" t="s">
        <v>56752</v>
      </c>
      <c r="K100103">
        <v>9000</v>
      </c>
      <c r="L100103">
        <v>3600</v>
      </c>
    </row>
    <row r="100104" spans="1:12" x14ac:dyDescent="0.25">
      <c r="A100104" t="s">
        <v>114856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61</v>
      </c>
      <c r="J100104" t="s">
        <v>56752</v>
      </c>
      <c r="K100104">
        <v>9000</v>
      </c>
      <c r="L100104">
        <v>3600</v>
      </c>
    </row>
    <row r="100105" spans="1:12" x14ac:dyDescent="0.25">
      <c r="A100105" t="s">
        <v>114857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122</v>
      </c>
      <c r="J100105" t="s">
        <v>62</v>
      </c>
      <c r="K100105">
        <v>9000</v>
      </c>
      <c r="L100105">
        <v>9000</v>
      </c>
    </row>
    <row r="100106" spans="1:12" x14ac:dyDescent="0.25">
      <c r="A100106" t="s">
        <v>42067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61</v>
      </c>
      <c r="I100106">
        <v>3</v>
      </c>
      <c r="J100106" t="s">
        <v>62</v>
      </c>
      <c r="K100106">
        <v>9000</v>
      </c>
      <c r="L100106">
        <v>9000</v>
      </c>
    </row>
    <row r="100107" spans="1:12" x14ac:dyDescent="0.25">
      <c r="A100107" t="s">
        <v>114858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61</v>
      </c>
      <c r="J100107" t="s">
        <v>56752</v>
      </c>
      <c r="K100107">
        <v>9000</v>
      </c>
      <c r="L100107">
        <v>3600</v>
      </c>
    </row>
    <row r="100108" spans="1:12" x14ac:dyDescent="0.25">
      <c r="A100108" t="s">
        <v>114859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122</v>
      </c>
      <c r="J100108" t="s">
        <v>56752</v>
      </c>
      <c r="K100108">
        <v>9000</v>
      </c>
      <c r="L100108">
        <v>3600</v>
      </c>
    </row>
    <row r="100109" spans="1:12" x14ac:dyDescent="0.25">
      <c r="A100109" t="s">
        <v>114860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67</v>
      </c>
      <c r="J100109" t="s">
        <v>56752</v>
      </c>
      <c r="K100109">
        <v>9000</v>
      </c>
      <c r="L100109">
        <v>3600</v>
      </c>
    </row>
    <row r="100110" spans="1:12" x14ac:dyDescent="0.25">
      <c r="A100110" t="s">
        <v>42068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67</v>
      </c>
      <c r="I100110">
        <v>3</v>
      </c>
      <c r="J100110" t="s">
        <v>62</v>
      </c>
      <c r="K100110">
        <v>9000</v>
      </c>
      <c r="L100110">
        <v>9000</v>
      </c>
    </row>
    <row r="100111" spans="1:12" x14ac:dyDescent="0.25">
      <c r="A100111" t="s">
        <v>114861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67</v>
      </c>
      <c r="J100111" t="s">
        <v>56752</v>
      </c>
      <c r="K100111">
        <v>9000</v>
      </c>
      <c r="L100111">
        <v>3600</v>
      </c>
    </row>
    <row r="100112" spans="1:12" x14ac:dyDescent="0.25">
      <c r="A100112" t="s">
        <v>42069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70</v>
      </c>
      <c r="I100112">
        <v>4</v>
      </c>
      <c r="J100112" t="s">
        <v>62</v>
      </c>
      <c r="K100112">
        <v>9000</v>
      </c>
      <c r="L100112">
        <v>9000</v>
      </c>
    </row>
    <row r="100113" spans="1:12" x14ac:dyDescent="0.25">
      <c r="A100113" t="s">
        <v>42070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70</v>
      </c>
      <c r="I100113">
        <v>3</v>
      </c>
      <c r="J100113" t="s">
        <v>62</v>
      </c>
      <c r="K100113">
        <v>9000</v>
      </c>
      <c r="L100113">
        <v>9000</v>
      </c>
    </row>
    <row r="100114" spans="1:12" x14ac:dyDescent="0.25">
      <c r="A100114" t="s">
        <v>114862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70</v>
      </c>
      <c r="J100114" t="s">
        <v>56752</v>
      </c>
      <c r="K100114">
        <v>9000</v>
      </c>
      <c r="L100114">
        <v>3600</v>
      </c>
    </row>
    <row r="100115" spans="1:12" x14ac:dyDescent="0.25">
      <c r="A100115" t="s">
        <v>114863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64</v>
      </c>
      <c r="J100115" t="s">
        <v>56752</v>
      </c>
      <c r="K100115">
        <v>9000</v>
      </c>
      <c r="L100115">
        <v>3600</v>
      </c>
    </row>
    <row r="100116" spans="1:12" x14ac:dyDescent="0.25">
      <c r="A100116" t="s">
        <v>114864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3</v>
      </c>
      <c r="H100116" t="s">
        <v>67</v>
      </c>
      <c r="J100116" t="s">
        <v>56752</v>
      </c>
      <c r="K100116">
        <v>12000</v>
      </c>
      <c r="L100116">
        <v>4800</v>
      </c>
    </row>
    <row r="100117" spans="1:12" x14ac:dyDescent="0.25">
      <c r="A100117" t="s">
        <v>114865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3</v>
      </c>
      <c r="H100117" t="s">
        <v>122</v>
      </c>
      <c r="J100117" t="s">
        <v>62</v>
      </c>
      <c r="K100117">
        <v>12000</v>
      </c>
      <c r="L100117">
        <v>12000</v>
      </c>
    </row>
    <row r="100118" spans="1:12" x14ac:dyDescent="0.25">
      <c r="A100118" t="s">
        <v>42071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3</v>
      </c>
      <c r="H100118" t="s">
        <v>67</v>
      </c>
      <c r="I100118">
        <v>4</v>
      </c>
      <c r="J100118" t="s">
        <v>62</v>
      </c>
      <c r="K100118">
        <v>12000</v>
      </c>
      <c r="L100118">
        <v>12000</v>
      </c>
    </row>
    <row r="100119" spans="1:12" x14ac:dyDescent="0.25">
      <c r="A100119" t="s">
        <v>42072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3</v>
      </c>
      <c r="H100119" t="s">
        <v>67</v>
      </c>
      <c r="I100119">
        <v>1</v>
      </c>
      <c r="J100119" t="s">
        <v>62</v>
      </c>
      <c r="K100119">
        <v>15600</v>
      </c>
      <c r="L100119">
        <v>15600</v>
      </c>
    </row>
    <row r="100120" spans="1:12" x14ac:dyDescent="0.25">
      <c r="A100120" t="s">
        <v>114866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3</v>
      </c>
      <c r="H100120" t="s">
        <v>61</v>
      </c>
      <c r="J100120" t="s">
        <v>62</v>
      </c>
      <c r="K100120">
        <v>13200</v>
      </c>
      <c r="L100120">
        <v>13200</v>
      </c>
    </row>
    <row r="100121" spans="1:12" x14ac:dyDescent="0.25">
      <c r="A100121" t="s">
        <v>114867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3</v>
      </c>
      <c r="H100121" t="s">
        <v>67</v>
      </c>
      <c r="J100121" t="s">
        <v>56752</v>
      </c>
      <c r="K100121">
        <v>12000</v>
      </c>
      <c r="L100121">
        <v>4800</v>
      </c>
    </row>
    <row r="100122" spans="1:12" x14ac:dyDescent="0.25">
      <c r="A100122" t="s">
        <v>114868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3</v>
      </c>
      <c r="H100122" t="s">
        <v>67</v>
      </c>
      <c r="J100122" t="s">
        <v>62</v>
      </c>
      <c r="K100122">
        <v>12000</v>
      </c>
      <c r="L100122">
        <v>12000</v>
      </c>
    </row>
    <row r="100123" spans="1:12" x14ac:dyDescent="0.25">
      <c r="A100123" t="s">
        <v>42073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3</v>
      </c>
      <c r="H100123" t="s">
        <v>122</v>
      </c>
      <c r="I100123">
        <v>3</v>
      </c>
      <c r="J100123" t="s">
        <v>62</v>
      </c>
      <c r="K100123">
        <v>12000</v>
      </c>
      <c r="L100123">
        <v>12000</v>
      </c>
    </row>
    <row r="100124" spans="1:12" x14ac:dyDescent="0.25">
      <c r="A100124" t="s">
        <v>42074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3</v>
      </c>
      <c r="H100124" t="s">
        <v>67</v>
      </c>
      <c r="I100124">
        <v>3</v>
      </c>
      <c r="J100124" t="s">
        <v>62</v>
      </c>
      <c r="K100124">
        <v>12000</v>
      </c>
      <c r="L100124">
        <v>12000</v>
      </c>
    </row>
    <row r="100125" spans="1:12" x14ac:dyDescent="0.25">
      <c r="A100125" t="s">
        <v>42075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3</v>
      </c>
      <c r="H100125" t="s">
        <v>70</v>
      </c>
      <c r="I100125">
        <v>3</v>
      </c>
      <c r="J100125" t="s">
        <v>62</v>
      </c>
      <c r="K100125">
        <v>14400</v>
      </c>
      <c r="L100125">
        <v>14400</v>
      </c>
    </row>
    <row r="100126" spans="1:12" x14ac:dyDescent="0.25">
      <c r="A100126" t="s">
        <v>42076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3</v>
      </c>
      <c r="H100126" t="s">
        <v>122</v>
      </c>
      <c r="I100126">
        <v>3</v>
      </c>
      <c r="J100126" t="s">
        <v>62</v>
      </c>
      <c r="K100126">
        <v>16800</v>
      </c>
      <c r="L100126">
        <v>16800</v>
      </c>
    </row>
    <row r="100127" spans="1:12" x14ac:dyDescent="0.25">
      <c r="A100127" t="s">
        <v>114869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3</v>
      </c>
      <c r="H100127" t="s">
        <v>64</v>
      </c>
      <c r="J100127" t="s">
        <v>56752</v>
      </c>
      <c r="K100127">
        <v>12000</v>
      </c>
      <c r="L100127">
        <v>4800</v>
      </c>
    </row>
    <row r="100128" spans="1:12" x14ac:dyDescent="0.25">
      <c r="A100128" t="s">
        <v>42077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5</v>
      </c>
      <c r="H100128" t="s">
        <v>67</v>
      </c>
      <c r="I100128">
        <v>3</v>
      </c>
      <c r="J100128" t="s">
        <v>62</v>
      </c>
      <c r="K100128">
        <v>19000</v>
      </c>
      <c r="L100128">
        <v>19000</v>
      </c>
    </row>
    <row r="100129" spans="1:12" x14ac:dyDescent="0.25">
      <c r="A100129" t="s">
        <v>114870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5</v>
      </c>
      <c r="H100129" t="s">
        <v>122</v>
      </c>
      <c r="J100129" t="s">
        <v>62</v>
      </c>
      <c r="K100129">
        <v>19000</v>
      </c>
      <c r="L100129">
        <v>19000</v>
      </c>
    </row>
    <row r="100130" spans="1:12" x14ac:dyDescent="0.25">
      <c r="A100130" t="s">
        <v>114871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5</v>
      </c>
      <c r="H100130" t="s">
        <v>67</v>
      </c>
      <c r="J100130" t="s">
        <v>62</v>
      </c>
      <c r="K100130">
        <v>24700</v>
      </c>
      <c r="L100130">
        <v>24700</v>
      </c>
    </row>
    <row r="100131" spans="1:12" x14ac:dyDescent="0.25">
      <c r="A100131" t="s">
        <v>114872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5</v>
      </c>
      <c r="H100131" t="s">
        <v>75</v>
      </c>
      <c r="J100131" t="s">
        <v>62</v>
      </c>
      <c r="K100131">
        <v>19000</v>
      </c>
      <c r="L100131">
        <v>19000</v>
      </c>
    </row>
    <row r="100132" spans="1:12" x14ac:dyDescent="0.25">
      <c r="A100132" t="s">
        <v>42078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5</v>
      </c>
      <c r="H100132" t="s">
        <v>67</v>
      </c>
      <c r="I100132">
        <v>3</v>
      </c>
      <c r="J100132" t="s">
        <v>62</v>
      </c>
      <c r="K100132">
        <v>19000</v>
      </c>
      <c r="L100132">
        <v>19000</v>
      </c>
    </row>
    <row r="100133" spans="1:12" x14ac:dyDescent="0.25">
      <c r="A100133" t="s">
        <v>114873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5</v>
      </c>
      <c r="H100133" t="s">
        <v>67</v>
      </c>
      <c r="J100133" t="s">
        <v>56752</v>
      </c>
      <c r="K100133">
        <v>24700</v>
      </c>
      <c r="L100133">
        <v>9880</v>
      </c>
    </row>
    <row r="100134" spans="1:12" x14ac:dyDescent="0.25">
      <c r="A100134" t="s">
        <v>42079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5</v>
      </c>
      <c r="H100134" t="s">
        <v>67</v>
      </c>
      <c r="I100134">
        <v>3</v>
      </c>
      <c r="J100134" t="s">
        <v>62</v>
      </c>
      <c r="K100134">
        <v>19000</v>
      </c>
      <c r="L100134">
        <v>19000</v>
      </c>
    </row>
    <row r="100135" spans="1:12" x14ac:dyDescent="0.25">
      <c r="A100135" t="s">
        <v>114874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5</v>
      </c>
      <c r="H100135" t="s">
        <v>67</v>
      </c>
      <c r="J100135" t="s">
        <v>56752</v>
      </c>
      <c r="K100135">
        <v>19000</v>
      </c>
      <c r="L100135">
        <v>7600</v>
      </c>
    </row>
    <row r="100136" spans="1:12" x14ac:dyDescent="0.25">
      <c r="A100136" t="s">
        <v>42080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9</v>
      </c>
      <c r="H100136" t="s">
        <v>87</v>
      </c>
      <c r="I100136">
        <v>1</v>
      </c>
      <c r="J100136" t="s">
        <v>62</v>
      </c>
      <c r="K100136">
        <v>9750</v>
      </c>
      <c r="L100136">
        <v>9750</v>
      </c>
    </row>
    <row r="100137" spans="1:12" x14ac:dyDescent="0.25">
      <c r="A100137" t="s">
        <v>114875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9</v>
      </c>
      <c r="H100137" t="s">
        <v>70</v>
      </c>
      <c r="J100137" t="s">
        <v>56752</v>
      </c>
      <c r="K100137">
        <v>9750</v>
      </c>
      <c r="L100137">
        <v>3900</v>
      </c>
    </row>
    <row r="100138" spans="1:12" x14ac:dyDescent="0.25">
      <c r="A100138" t="s">
        <v>114876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9</v>
      </c>
      <c r="H100138" t="s">
        <v>122</v>
      </c>
      <c r="J100138" t="s">
        <v>56752</v>
      </c>
      <c r="K100138">
        <v>9750</v>
      </c>
      <c r="L100138">
        <v>3900</v>
      </c>
    </row>
    <row r="100139" spans="1:12" x14ac:dyDescent="0.25">
      <c r="A100139" t="s">
        <v>42081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9</v>
      </c>
      <c r="H100139" t="s">
        <v>67</v>
      </c>
      <c r="I100139">
        <v>3</v>
      </c>
      <c r="J100139" t="s">
        <v>62</v>
      </c>
      <c r="K100139">
        <v>9750</v>
      </c>
      <c r="L100139">
        <v>9750</v>
      </c>
    </row>
    <row r="100140" spans="1:12" x14ac:dyDescent="0.25">
      <c r="A100140" t="s">
        <v>42082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9</v>
      </c>
      <c r="H100140" t="s">
        <v>67</v>
      </c>
      <c r="I100140">
        <v>2</v>
      </c>
      <c r="J100140" t="s">
        <v>62</v>
      </c>
      <c r="K100140">
        <v>9750</v>
      </c>
      <c r="L100140">
        <v>9750</v>
      </c>
    </row>
    <row r="100141" spans="1:12" x14ac:dyDescent="0.25">
      <c r="A100141" t="s">
        <v>114877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9</v>
      </c>
      <c r="H100141" t="s">
        <v>67</v>
      </c>
      <c r="J100141" t="s">
        <v>56752</v>
      </c>
      <c r="K100141">
        <v>9750</v>
      </c>
      <c r="L100141">
        <v>3900</v>
      </c>
    </row>
    <row r="100142" spans="1:12" x14ac:dyDescent="0.25">
      <c r="A100142" t="s">
        <v>42083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9</v>
      </c>
      <c r="H100142" t="s">
        <v>70</v>
      </c>
      <c r="I100142">
        <v>5</v>
      </c>
      <c r="J100142" t="s">
        <v>62</v>
      </c>
      <c r="K100142">
        <v>11700</v>
      </c>
      <c r="L100142">
        <v>11700</v>
      </c>
    </row>
    <row r="100143" spans="1:12" x14ac:dyDescent="0.25">
      <c r="A100143" t="s">
        <v>42084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9</v>
      </c>
      <c r="H100143" t="s">
        <v>87</v>
      </c>
      <c r="I100143">
        <v>2</v>
      </c>
      <c r="J100143" t="s">
        <v>62</v>
      </c>
      <c r="K100143">
        <v>10725</v>
      </c>
      <c r="L100143">
        <v>10725</v>
      </c>
    </row>
    <row r="100144" spans="1:12" x14ac:dyDescent="0.25">
      <c r="A100144" t="s">
        <v>114878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9</v>
      </c>
      <c r="H100144" t="s">
        <v>61</v>
      </c>
      <c r="J100144" t="s">
        <v>56752</v>
      </c>
      <c r="K100144">
        <v>10725</v>
      </c>
      <c r="L100144">
        <v>4290</v>
      </c>
    </row>
    <row r="100145" spans="1:12" x14ac:dyDescent="0.25">
      <c r="A100145" t="s">
        <v>42085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9</v>
      </c>
      <c r="H100145" t="s">
        <v>122</v>
      </c>
      <c r="I100145">
        <v>3</v>
      </c>
      <c r="J100145" t="s">
        <v>62</v>
      </c>
      <c r="K100145">
        <v>9750</v>
      </c>
      <c r="L100145">
        <v>9750</v>
      </c>
    </row>
    <row r="100146" spans="1:12" x14ac:dyDescent="0.25">
      <c r="A100146" t="s">
        <v>42086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9</v>
      </c>
      <c r="H100146" t="s">
        <v>70</v>
      </c>
      <c r="I100146">
        <v>3</v>
      </c>
      <c r="J100146" t="s">
        <v>62</v>
      </c>
      <c r="K100146">
        <v>9750</v>
      </c>
      <c r="L100146">
        <v>9750</v>
      </c>
    </row>
    <row r="100147" spans="1:12" x14ac:dyDescent="0.25">
      <c r="A100147" t="s">
        <v>114879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9</v>
      </c>
      <c r="H100147" t="s">
        <v>67</v>
      </c>
      <c r="J100147" t="s">
        <v>62</v>
      </c>
      <c r="K100147">
        <v>9750</v>
      </c>
      <c r="L100147">
        <v>9750</v>
      </c>
    </row>
    <row r="100148" spans="1:12" x14ac:dyDescent="0.25">
      <c r="A100148" t="s">
        <v>114880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9</v>
      </c>
      <c r="H100148" t="s">
        <v>87</v>
      </c>
      <c r="J100148" t="s">
        <v>56756</v>
      </c>
      <c r="K100148">
        <v>9750</v>
      </c>
      <c r="L100148">
        <v>9750</v>
      </c>
    </row>
    <row r="100149" spans="1:12" x14ac:dyDescent="0.25">
      <c r="A100149" t="s">
        <v>42087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9</v>
      </c>
      <c r="H100149" t="s">
        <v>64</v>
      </c>
      <c r="I100149">
        <v>2</v>
      </c>
      <c r="J100149" t="s">
        <v>62</v>
      </c>
      <c r="K100149">
        <v>9750</v>
      </c>
      <c r="L100149">
        <v>9750</v>
      </c>
    </row>
    <row r="100150" spans="1:12" x14ac:dyDescent="0.25">
      <c r="A100150" t="s">
        <v>42088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9</v>
      </c>
      <c r="H100150" t="s">
        <v>122</v>
      </c>
      <c r="I100150">
        <v>5</v>
      </c>
      <c r="J100150" t="s">
        <v>62</v>
      </c>
      <c r="K100150">
        <v>9750</v>
      </c>
      <c r="L100150">
        <v>9750</v>
      </c>
    </row>
    <row r="100151" spans="1:12" x14ac:dyDescent="0.25">
      <c r="A100151" t="s">
        <v>114881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9</v>
      </c>
      <c r="H100151" t="s">
        <v>67</v>
      </c>
      <c r="J100151" t="s">
        <v>62</v>
      </c>
      <c r="K100151">
        <v>9750</v>
      </c>
      <c r="L100151">
        <v>9750</v>
      </c>
    </row>
    <row r="100152" spans="1:12" x14ac:dyDescent="0.25">
      <c r="A100152" t="s">
        <v>114882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9</v>
      </c>
      <c r="H100152" t="s">
        <v>67</v>
      </c>
      <c r="J100152" t="s">
        <v>62</v>
      </c>
      <c r="K100152">
        <v>9750</v>
      </c>
      <c r="L100152">
        <v>9750</v>
      </c>
    </row>
    <row r="100153" spans="1:12" x14ac:dyDescent="0.25">
      <c r="A100153" t="s">
        <v>42089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70</v>
      </c>
      <c r="I100153">
        <v>1</v>
      </c>
      <c r="J100153" t="s">
        <v>62</v>
      </c>
      <c r="K100153">
        <v>13500</v>
      </c>
      <c r="L100153">
        <v>13500</v>
      </c>
    </row>
    <row r="100154" spans="1:12" x14ac:dyDescent="0.25">
      <c r="A100154" t="s">
        <v>42090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75</v>
      </c>
      <c r="I100154">
        <v>1</v>
      </c>
      <c r="J100154" t="s">
        <v>62</v>
      </c>
      <c r="K100154">
        <v>13500</v>
      </c>
      <c r="L100154">
        <v>13500</v>
      </c>
    </row>
    <row r="100155" spans="1:12" x14ac:dyDescent="0.25">
      <c r="A100155" t="s">
        <v>42091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67</v>
      </c>
      <c r="I100155">
        <v>2</v>
      </c>
      <c r="J100155" t="s">
        <v>62</v>
      </c>
      <c r="K100155">
        <v>16200</v>
      </c>
      <c r="L100155">
        <v>16200</v>
      </c>
    </row>
    <row r="100156" spans="1:12" x14ac:dyDescent="0.25">
      <c r="A100156" t="s">
        <v>114883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67</v>
      </c>
      <c r="J100156" t="s">
        <v>62</v>
      </c>
      <c r="K100156">
        <v>13500</v>
      </c>
      <c r="L100156">
        <v>13500</v>
      </c>
    </row>
    <row r="100157" spans="1:12" x14ac:dyDescent="0.25">
      <c r="A100157" t="s">
        <v>42092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67</v>
      </c>
      <c r="I100157">
        <v>2</v>
      </c>
      <c r="J100157" t="s">
        <v>62</v>
      </c>
      <c r="K100157">
        <v>13500</v>
      </c>
      <c r="L100157">
        <v>13500</v>
      </c>
    </row>
    <row r="100158" spans="1:12" x14ac:dyDescent="0.25">
      <c r="A100158" t="s">
        <v>114884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64</v>
      </c>
      <c r="J100158" t="s">
        <v>56752</v>
      </c>
      <c r="K100158">
        <v>14850</v>
      </c>
      <c r="L100158">
        <v>5940</v>
      </c>
    </row>
    <row r="100159" spans="1:12" x14ac:dyDescent="0.25">
      <c r="A100159" t="s">
        <v>114885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67</v>
      </c>
      <c r="J100159" t="s">
        <v>56756</v>
      </c>
      <c r="K100159">
        <v>16200</v>
      </c>
      <c r="L100159">
        <v>16200</v>
      </c>
    </row>
    <row r="100160" spans="1:12" x14ac:dyDescent="0.25">
      <c r="A100160" t="s">
        <v>114886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70</v>
      </c>
      <c r="J100160" t="s">
        <v>56752</v>
      </c>
      <c r="K100160">
        <v>13500</v>
      </c>
      <c r="L100160">
        <v>5400</v>
      </c>
    </row>
    <row r="100161" spans="1:12" x14ac:dyDescent="0.25">
      <c r="A100161" t="s">
        <v>42093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70</v>
      </c>
      <c r="I100161">
        <v>2</v>
      </c>
      <c r="J100161" t="s">
        <v>62</v>
      </c>
      <c r="K100161">
        <v>16200</v>
      </c>
      <c r="L100161">
        <v>16200</v>
      </c>
    </row>
    <row r="100162" spans="1:12" x14ac:dyDescent="0.25">
      <c r="A100162" t="s">
        <v>42094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67</v>
      </c>
      <c r="I100162">
        <v>1</v>
      </c>
      <c r="J100162" t="s">
        <v>62</v>
      </c>
      <c r="K100162">
        <v>13500</v>
      </c>
      <c r="L100162">
        <v>13500</v>
      </c>
    </row>
    <row r="100163" spans="1:12" x14ac:dyDescent="0.25">
      <c r="A100163" t="s">
        <v>114887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87</v>
      </c>
      <c r="J100163" t="s">
        <v>56756</v>
      </c>
      <c r="K100163">
        <v>16200</v>
      </c>
      <c r="L100163">
        <v>16200</v>
      </c>
    </row>
    <row r="100164" spans="1:12" x14ac:dyDescent="0.25">
      <c r="A100164" t="s">
        <v>114888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87</v>
      </c>
      <c r="J100164" t="s">
        <v>56756</v>
      </c>
      <c r="K100164">
        <v>13500</v>
      </c>
      <c r="L100164">
        <v>13500</v>
      </c>
    </row>
    <row r="100165" spans="1:12" x14ac:dyDescent="0.25">
      <c r="A100165" t="s">
        <v>42095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122</v>
      </c>
      <c r="I100165">
        <v>2</v>
      </c>
      <c r="J100165" t="s">
        <v>62</v>
      </c>
      <c r="K100165">
        <v>13500</v>
      </c>
      <c r="L100165">
        <v>13500</v>
      </c>
    </row>
    <row r="100166" spans="1:12" x14ac:dyDescent="0.25">
      <c r="A100166" t="s">
        <v>114889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67</v>
      </c>
      <c r="J100166" t="s">
        <v>62</v>
      </c>
      <c r="K100166">
        <v>13500</v>
      </c>
      <c r="L100166">
        <v>13500</v>
      </c>
    </row>
    <row r="100167" spans="1:12" x14ac:dyDescent="0.25">
      <c r="A100167" t="s">
        <v>114890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3</v>
      </c>
      <c r="H100167" t="s">
        <v>70</v>
      </c>
      <c r="J100167" t="s">
        <v>56752</v>
      </c>
      <c r="K100167">
        <v>18000</v>
      </c>
      <c r="L100167">
        <v>7200</v>
      </c>
    </row>
    <row r="100168" spans="1:12" x14ac:dyDescent="0.25">
      <c r="A100168" t="s">
        <v>114891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3</v>
      </c>
      <c r="H100168" t="s">
        <v>67</v>
      </c>
      <c r="J100168" t="s">
        <v>56752</v>
      </c>
      <c r="K100168">
        <v>25200</v>
      </c>
      <c r="L100168">
        <v>10080</v>
      </c>
    </row>
    <row r="100169" spans="1:12" x14ac:dyDescent="0.25">
      <c r="A100169" t="s">
        <v>42096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3</v>
      </c>
      <c r="H100169" t="s">
        <v>67</v>
      </c>
      <c r="I100169">
        <v>1</v>
      </c>
      <c r="J100169" t="s">
        <v>62</v>
      </c>
      <c r="K100169">
        <v>18000</v>
      </c>
      <c r="L100169">
        <v>18000</v>
      </c>
    </row>
    <row r="100170" spans="1:12" x14ac:dyDescent="0.25">
      <c r="A100170" t="s">
        <v>114892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3</v>
      </c>
      <c r="H100170" t="s">
        <v>67</v>
      </c>
      <c r="J100170" t="s">
        <v>62</v>
      </c>
      <c r="K100170">
        <v>18000</v>
      </c>
      <c r="L100170">
        <v>18000</v>
      </c>
    </row>
    <row r="100171" spans="1:12" x14ac:dyDescent="0.25">
      <c r="A100171" t="s">
        <v>114893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3</v>
      </c>
      <c r="H100171" t="s">
        <v>87</v>
      </c>
      <c r="J100171" t="s">
        <v>62</v>
      </c>
      <c r="K100171">
        <v>18000</v>
      </c>
      <c r="L100171">
        <v>18000</v>
      </c>
    </row>
    <row r="100172" spans="1:12" x14ac:dyDescent="0.25">
      <c r="A100172" t="s">
        <v>42097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3</v>
      </c>
      <c r="H100172" t="s">
        <v>67</v>
      </c>
      <c r="I100172">
        <v>3</v>
      </c>
      <c r="J100172" t="s">
        <v>62</v>
      </c>
      <c r="K100172">
        <v>25200</v>
      </c>
      <c r="L100172">
        <v>25200</v>
      </c>
    </row>
    <row r="100173" spans="1:12" x14ac:dyDescent="0.25">
      <c r="A100173" t="s">
        <v>42098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3</v>
      </c>
      <c r="H100173" t="s">
        <v>61</v>
      </c>
      <c r="I100173">
        <v>3</v>
      </c>
      <c r="J100173" t="s">
        <v>62</v>
      </c>
      <c r="K100173">
        <v>19800</v>
      </c>
      <c r="L100173">
        <v>19800</v>
      </c>
    </row>
    <row r="100174" spans="1:12" x14ac:dyDescent="0.25">
      <c r="A100174" t="s">
        <v>114894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3</v>
      </c>
      <c r="H100174" t="s">
        <v>64</v>
      </c>
      <c r="J100174" t="s">
        <v>56752</v>
      </c>
      <c r="K100174">
        <v>19800</v>
      </c>
      <c r="L100174">
        <v>7920</v>
      </c>
    </row>
    <row r="100175" spans="1:12" x14ac:dyDescent="0.25">
      <c r="A100175" t="s">
        <v>42099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3</v>
      </c>
      <c r="H100175" t="s">
        <v>87</v>
      </c>
      <c r="I100175">
        <v>1</v>
      </c>
      <c r="J100175" t="s">
        <v>62</v>
      </c>
      <c r="K100175">
        <v>18000</v>
      </c>
      <c r="L100175">
        <v>18000</v>
      </c>
    </row>
    <row r="100176" spans="1:12" x14ac:dyDescent="0.25">
      <c r="A100176" t="s">
        <v>114895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3</v>
      </c>
      <c r="H100176" t="s">
        <v>70</v>
      </c>
      <c r="J100176" t="s">
        <v>56752</v>
      </c>
      <c r="K100176">
        <v>18000</v>
      </c>
      <c r="L100176">
        <v>7200</v>
      </c>
    </row>
    <row r="100177" spans="1:12" x14ac:dyDescent="0.25">
      <c r="A100177" t="s">
        <v>114896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5</v>
      </c>
      <c r="H100177" t="s">
        <v>70</v>
      </c>
      <c r="J100177" t="s">
        <v>56752</v>
      </c>
      <c r="K100177">
        <v>28500</v>
      </c>
      <c r="L100177">
        <v>11400</v>
      </c>
    </row>
    <row r="100178" spans="1:12" x14ac:dyDescent="0.25">
      <c r="A100178" t="s">
        <v>114897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5</v>
      </c>
      <c r="H100178" t="s">
        <v>64</v>
      </c>
      <c r="J100178" t="s">
        <v>56752</v>
      </c>
      <c r="K100178">
        <v>34200</v>
      </c>
      <c r="L100178">
        <v>13680</v>
      </c>
    </row>
    <row r="100179" spans="1:12" x14ac:dyDescent="0.25">
      <c r="A100179" t="s">
        <v>42100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5</v>
      </c>
      <c r="H100179" t="s">
        <v>70</v>
      </c>
      <c r="I100179">
        <v>4</v>
      </c>
      <c r="J100179" t="s">
        <v>62</v>
      </c>
      <c r="K100179">
        <v>34200</v>
      </c>
      <c r="L100179">
        <v>34200</v>
      </c>
    </row>
    <row r="100180" spans="1:12" x14ac:dyDescent="0.25">
      <c r="A100180" t="s">
        <v>42101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9</v>
      </c>
      <c r="H100180" t="s">
        <v>70</v>
      </c>
      <c r="I100180">
        <v>3</v>
      </c>
      <c r="J100180" t="s">
        <v>62</v>
      </c>
      <c r="K100180">
        <v>9750</v>
      </c>
      <c r="L100180">
        <v>9750</v>
      </c>
    </row>
    <row r="100181" spans="1:12" x14ac:dyDescent="0.25">
      <c r="A100181" t="s">
        <v>42102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9</v>
      </c>
      <c r="H100181" t="s">
        <v>67</v>
      </c>
      <c r="I100181">
        <v>3</v>
      </c>
      <c r="J100181" t="s">
        <v>62</v>
      </c>
      <c r="K100181">
        <v>9750</v>
      </c>
      <c r="L100181">
        <v>9750</v>
      </c>
    </row>
    <row r="100182" spans="1:12" x14ac:dyDescent="0.25">
      <c r="A100182" t="s">
        <v>42103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9</v>
      </c>
      <c r="H100182" t="s">
        <v>64</v>
      </c>
      <c r="I100182">
        <v>3</v>
      </c>
      <c r="J100182" t="s">
        <v>62</v>
      </c>
      <c r="K100182">
        <v>10725</v>
      </c>
      <c r="L100182">
        <v>10725</v>
      </c>
    </row>
    <row r="100183" spans="1:12" x14ac:dyDescent="0.25">
      <c r="A100183" t="s">
        <v>42104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9</v>
      </c>
      <c r="H100183" t="s">
        <v>67</v>
      </c>
      <c r="I100183">
        <v>5</v>
      </c>
      <c r="J100183" t="s">
        <v>62</v>
      </c>
      <c r="K100183">
        <v>11700</v>
      </c>
      <c r="L100183">
        <v>11700</v>
      </c>
    </row>
    <row r="100184" spans="1:12" x14ac:dyDescent="0.25">
      <c r="A100184" t="s">
        <v>114898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9</v>
      </c>
      <c r="H100184" t="s">
        <v>64</v>
      </c>
      <c r="J100184" t="s">
        <v>56752</v>
      </c>
      <c r="K100184">
        <v>9750</v>
      </c>
      <c r="L100184">
        <v>3900</v>
      </c>
    </row>
    <row r="100185" spans="1:12" x14ac:dyDescent="0.25">
      <c r="A100185" t="s">
        <v>114899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9</v>
      </c>
      <c r="H100185" t="s">
        <v>67</v>
      </c>
      <c r="J100185" t="s">
        <v>62</v>
      </c>
      <c r="K100185">
        <v>11700</v>
      </c>
      <c r="L100185">
        <v>11700</v>
      </c>
    </row>
    <row r="100186" spans="1:12" x14ac:dyDescent="0.25">
      <c r="A100186" t="s">
        <v>114900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9</v>
      </c>
      <c r="H100186" t="s">
        <v>67</v>
      </c>
      <c r="J100186" t="s">
        <v>56752</v>
      </c>
      <c r="K100186">
        <v>9750</v>
      </c>
      <c r="L100186">
        <v>3900</v>
      </c>
    </row>
    <row r="100187" spans="1:12" x14ac:dyDescent="0.25">
      <c r="A100187" t="s">
        <v>114901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9</v>
      </c>
      <c r="H100187" t="s">
        <v>87</v>
      </c>
      <c r="J100187" t="s">
        <v>56752</v>
      </c>
      <c r="K100187">
        <v>10725</v>
      </c>
      <c r="L100187">
        <v>4290</v>
      </c>
    </row>
    <row r="100188" spans="1:12" x14ac:dyDescent="0.25">
      <c r="A100188" t="s">
        <v>114902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9</v>
      </c>
      <c r="H100188" t="s">
        <v>70</v>
      </c>
      <c r="J100188" t="s">
        <v>62</v>
      </c>
      <c r="K100188">
        <v>9750</v>
      </c>
      <c r="L100188">
        <v>9750</v>
      </c>
    </row>
    <row r="100189" spans="1:12" x14ac:dyDescent="0.25">
      <c r="A100189" t="s">
        <v>42105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9</v>
      </c>
      <c r="H100189" t="s">
        <v>70</v>
      </c>
      <c r="I100189">
        <v>3</v>
      </c>
      <c r="J100189" t="s">
        <v>62</v>
      </c>
      <c r="K100189">
        <v>9750</v>
      </c>
      <c r="L100189">
        <v>9750</v>
      </c>
    </row>
    <row r="100190" spans="1:12" x14ac:dyDescent="0.25">
      <c r="A100190" t="s">
        <v>42106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9</v>
      </c>
      <c r="H100190" t="s">
        <v>67</v>
      </c>
      <c r="I100190">
        <v>3</v>
      </c>
      <c r="J100190" t="s">
        <v>62</v>
      </c>
      <c r="K100190">
        <v>9750</v>
      </c>
      <c r="L100190">
        <v>9750</v>
      </c>
    </row>
    <row r="100191" spans="1:12" x14ac:dyDescent="0.25">
      <c r="A100191" t="s">
        <v>114903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67</v>
      </c>
      <c r="J100191" t="s">
        <v>56752</v>
      </c>
      <c r="K100191">
        <v>13500</v>
      </c>
      <c r="L100191">
        <v>5400</v>
      </c>
    </row>
    <row r="100192" spans="1:12" x14ac:dyDescent="0.25">
      <c r="A100192" t="s">
        <v>42107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70</v>
      </c>
      <c r="I100192">
        <v>3</v>
      </c>
      <c r="J100192" t="s">
        <v>62</v>
      </c>
      <c r="K100192">
        <v>13500</v>
      </c>
      <c r="L100192">
        <v>13500</v>
      </c>
    </row>
    <row r="100193" spans="1:12" x14ac:dyDescent="0.25">
      <c r="A100193" t="s">
        <v>114904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70</v>
      </c>
      <c r="J100193" t="s">
        <v>62</v>
      </c>
      <c r="K100193">
        <v>14850</v>
      </c>
      <c r="L100193">
        <v>14850</v>
      </c>
    </row>
    <row r="100194" spans="1:12" x14ac:dyDescent="0.25">
      <c r="A100194" t="s">
        <v>114905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67</v>
      </c>
      <c r="J100194" t="s">
        <v>62</v>
      </c>
      <c r="K100194">
        <v>13500</v>
      </c>
      <c r="L100194">
        <v>13500</v>
      </c>
    </row>
    <row r="100195" spans="1:12" x14ac:dyDescent="0.25">
      <c r="A100195" t="s">
        <v>114906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67</v>
      </c>
      <c r="J100195" t="s">
        <v>56752</v>
      </c>
      <c r="K100195">
        <v>13500</v>
      </c>
      <c r="L100195">
        <v>5400</v>
      </c>
    </row>
    <row r="100196" spans="1:12" x14ac:dyDescent="0.25">
      <c r="A100196" t="s">
        <v>42108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67</v>
      </c>
      <c r="I100196">
        <v>1</v>
      </c>
      <c r="J100196" t="s">
        <v>62</v>
      </c>
      <c r="K100196">
        <v>13500</v>
      </c>
      <c r="L100196">
        <v>13500</v>
      </c>
    </row>
    <row r="100197" spans="1:12" x14ac:dyDescent="0.25">
      <c r="A100197" t="s">
        <v>42109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75</v>
      </c>
      <c r="I100197">
        <v>5</v>
      </c>
      <c r="J100197" t="s">
        <v>62</v>
      </c>
      <c r="K100197">
        <v>13500</v>
      </c>
      <c r="L100197">
        <v>13500</v>
      </c>
    </row>
    <row r="100198" spans="1:12" x14ac:dyDescent="0.25">
      <c r="A100198" t="s">
        <v>42110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67</v>
      </c>
      <c r="I100198">
        <v>5</v>
      </c>
      <c r="J100198" t="s">
        <v>62</v>
      </c>
      <c r="K100198">
        <v>13500</v>
      </c>
      <c r="L100198">
        <v>13500</v>
      </c>
    </row>
    <row r="100199" spans="1:12" x14ac:dyDescent="0.25">
      <c r="A100199" t="s">
        <v>114907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67</v>
      </c>
      <c r="J100199" t="s">
        <v>62</v>
      </c>
      <c r="K100199">
        <v>13500</v>
      </c>
      <c r="L100199">
        <v>13500</v>
      </c>
    </row>
    <row r="100200" spans="1:12" x14ac:dyDescent="0.25">
      <c r="A100200" t="s">
        <v>114908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70</v>
      </c>
      <c r="J100200" t="s">
        <v>62</v>
      </c>
      <c r="K100200">
        <v>16200</v>
      </c>
      <c r="L100200">
        <v>16200</v>
      </c>
    </row>
    <row r="100201" spans="1:12" x14ac:dyDescent="0.25">
      <c r="A100201" t="s">
        <v>42111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67</v>
      </c>
      <c r="I100201">
        <v>3</v>
      </c>
      <c r="J100201" t="s">
        <v>62</v>
      </c>
      <c r="K100201">
        <v>13500</v>
      </c>
      <c r="L100201">
        <v>13500</v>
      </c>
    </row>
    <row r="100202" spans="1:12" x14ac:dyDescent="0.25">
      <c r="A100202" t="s">
        <v>114909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122</v>
      </c>
      <c r="J100202" t="s">
        <v>56752</v>
      </c>
      <c r="K100202">
        <v>14850</v>
      </c>
      <c r="L100202">
        <v>5940</v>
      </c>
    </row>
    <row r="100203" spans="1:12" x14ac:dyDescent="0.25">
      <c r="A100203" t="s">
        <v>114910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70</v>
      </c>
      <c r="J100203" t="s">
        <v>62</v>
      </c>
      <c r="K100203">
        <v>14850</v>
      </c>
      <c r="L100203">
        <v>14850</v>
      </c>
    </row>
    <row r="100204" spans="1:12" x14ac:dyDescent="0.25">
      <c r="A100204" t="s">
        <v>114911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1</v>
      </c>
      <c r="H100204" t="s">
        <v>67</v>
      </c>
      <c r="J100204" t="s">
        <v>56756</v>
      </c>
      <c r="K100204">
        <v>13500</v>
      </c>
      <c r="L100204">
        <v>13500</v>
      </c>
    </row>
    <row r="100205" spans="1:12" x14ac:dyDescent="0.25">
      <c r="A100205" t="s">
        <v>114912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122</v>
      </c>
      <c r="J100205" t="s">
        <v>56752</v>
      </c>
      <c r="K100205">
        <v>13500</v>
      </c>
      <c r="L100205">
        <v>5400</v>
      </c>
    </row>
    <row r="100206" spans="1:12" x14ac:dyDescent="0.25">
      <c r="A100206" t="s">
        <v>42112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70</v>
      </c>
      <c r="I100206">
        <v>3</v>
      </c>
      <c r="J100206" t="s">
        <v>62</v>
      </c>
      <c r="K100206">
        <v>13500</v>
      </c>
      <c r="L100206">
        <v>13500</v>
      </c>
    </row>
    <row r="100207" spans="1:12" x14ac:dyDescent="0.25">
      <c r="A100207" t="s">
        <v>114913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70</v>
      </c>
      <c r="J100207" t="s">
        <v>62</v>
      </c>
      <c r="K100207">
        <v>13500</v>
      </c>
      <c r="L100207">
        <v>13500</v>
      </c>
    </row>
    <row r="100208" spans="1:12" x14ac:dyDescent="0.25">
      <c r="A100208" t="s">
        <v>114914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67</v>
      </c>
      <c r="J100208" t="s">
        <v>56756</v>
      </c>
      <c r="K100208">
        <v>13500</v>
      </c>
      <c r="L100208">
        <v>13500</v>
      </c>
    </row>
    <row r="100209" spans="1:12" x14ac:dyDescent="0.25">
      <c r="A100209" t="s">
        <v>114915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64</v>
      </c>
      <c r="J100209" t="s">
        <v>56752</v>
      </c>
      <c r="K100209">
        <v>13500</v>
      </c>
      <c r="L100209">
        <v>5400</v>
      </c>
    </row>
    <row r="100210" spans="1:12" x14ac:dyDescent="0.25">
      <c r="A100210" t="s">
        <v>114916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87</v>
      </c>
      <c r="J100210" t="s">
        <v>62</v>
      </c>
      <c r="K100210">
        <v>13500</v>
      </c>
      <c r="L100210">
        <v>13500</v>
      </c>
    </row>
    <row r="100211" spans="1:12" x14ac:dyDescent="0.25">
      <c r="A100211" t="s">
        <v>42113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3</v>
      </c>
      <c r="H100211" t="s">
        <v>67</v>
      </c>
      <c r="I100211">
        <v>3</v>
      </c>
      <c r="J100211" t="s">
        <v>62</v>
      </c>
      <c r="K100211">
        <v>18000</v>
      </c>
      <c r="L100211">
        <v>18000</v>
      </c>
    </row>
    <row r="100212" spans="1:12" x14ac:dyDescent="0.25">
      <c r="A100212" t="s">
        <v>114917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3</v>
      </c>
      <c r="H100212" t="s">
        <v>67</v>
      </c>
      <c r="J100212" t="s">
        <v>56756</v>
      </c>
      <c r="K100212">
        <v>19800</v>
      </c>
      <c r="L100212">
        <v>19800</v>
      </c>
    </row>
    <row r="100213" spans="1:12" x14ac:dyDescent="0.25">
      <c r="A100213" t="s">
        <v>114918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3</v>
      </c>
      <c r="H100213" t="s">
        <v>64</v>
      </c>
      <c r="J100213" t="s">
        <v>56752</v>
      </c>
      <c r="K100213">
        <v>18000</v>
      </c>
      <c r="L100213">
        <v>7200</v>
      </c>
    </row>
    <row r="100214" spans="1:12" x14ac:dyDescent="0.25">
      <c r="A100214" t="s">
        <v>42114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3</v>
      </c>
      <c r="H100214" t="s">
        <v>67</v>
      </c>
      <c r="I100214">
        <v>4</v>
      </c>
      <c r="J100214" t="s">
        <v>62</v>
      </c>
      <c r="K100214">
        <v>18000</v>
      </c>
      <c r="L100214">
        <v>18000</v>
      </c>
    </row>
    <row r="100215" spans="1:12" x14ac:dyDescent="0.25">
      <c r="A100215" t="s">
        <v>114919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3</v>
      </c>
      <c r="H100215" t="s">
        <v>67</v>
      </c>
      <c r="J100215" t="s">
        <v>62</v>
      </c>
      <c r="K100215">
        <v>18000</v>
      </c>
      <c r="L100215">
        <v>18000</v>
      </c>
    </row>
    <row r="100216" spans="1:12" x14ac:dyDescent="0.25">
      <c r="A100216" t="s">
        <v>114920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3</v>
      </c>
      <c r="H100216" t="s">
        <v>67</v>
      </c>
      <c r="J100216" t="s">
        <v>62</v>
      </c>
      <c r="K100216">
        <v>21600</v>
      </c>
      <c r="L100216">
        <v>21600</v>
      </c>
    </row>
    <row r="100217" spans="1:12" x14ac:dyDescent="0.25">
      <c r="A100217" t="s">
        <v>114921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3</v>
      </c>
      <c r="H100217" t="s">
        <v>67</v>
      </c>
      <c r="J100217" t="s">
        <v>56752</v>
      </c>
      <c r="K100217">
        <v>18000</v>
      </c>
      <c r="L100217">
        <v>7200</v>
      </c>
    </row>
    <row r="100218" spans="1:12" x14ac:dyDescent="0.25">
      <c r="A100218" t="s">
        <v>42115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3</v>
      </c>
      <c r="H100218" t="s">
        <v>67</v>
      </c>
      <c r="I100218">
        <v>3</v>
      </c>
      <c r="J100218" t="s">
        <v>62</v>
      </c>
      <c r="K100218">
        <v>21600</v>
      </c>
      <c r="L100218">
        <v>21600</v>
      </c>
    </row>
    <row r="100219" spans="1:12" x14ac:dyDescent="0.25">
      <c r="A100219" t="s">
        <v>42116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3</v>
      </c>
      <c r="H100219" t="s">
        <v>70</v>
      </c>
      <c r="I100219">
        <v>4</v>
      </c>
      <c r="J100219" t="s">
        <v>62</v>
      </c>
      <c r="K100219">
        <v>18000</v>
      </c>
      <c r="L100219">
        <v>18000</v>
      </c>
    </row>
    <row r="100220" spans="1:12" x14ac:dyDescent="0.25">
      <c r="A100220" t="s">
        <v>42117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3</v>
      </c>
      <c r="H100220" t="s">
        <v>64</v>
      </c>
      <c r="I100220">
        <v>3</v>
      </c>
      <c r="J100220" t="s">
        <v>62</v>
      </c>
      <c r="K100220">
        <v>18000</v>
      </c>
      <c r="L100220">
        <v>18000</v>
      </c>
    </row>
    <row r="100221" spans="1:12" x14ac:dyDescent="0.25">
      <c r="A100221" t="s">
        <v>42118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3</v>
      </c>
      <c r="H100221" t="s">
        <v>61</v>
      </c>
      <c r="I100221">
        <v>3</v>
      </c>
      <c r="J100221" t="s">
        <v>62</v>
      </c>
      <c r="K100221">
        <v>18000</v>
      </c>
      <c r="L100221">
        <v>18000</v>
      </c>
    </row>
    <row r="100222" spans="1:12" x14ac:dyDescent="0.25">
      <c r="A100222" t="s">
        <v>42119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3</v>
      </c>
      <c r="H100222" t="s">
        <v>67</v>
      </c>
      <c r="I100222">
        <v>3</v>
      </c>
      <c r="J100222" t="s">
        <v>62</v>
      </c>
      <c r="K100222">
        <v>19800</v>
      </c>
      <c r="L100222">
        <v>19800</v>
      </c>
    </row>
    <row r="100223" spans="1:12" x14ac:dyDescent="0.25">
      <c r="A100223" t="s">
        <v>114922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3</v>
      </c>
      <c r="H100223" t="s">
        <v>70</v>
      </c>
      <c r="J100223" t="s">
        <v>62</v>
      </c>
      <c r="K100223">
        <v>18000</v>
      </c>
      <c r="L100223">
        <v>18000</v>
      </c>
    </row>
    <row r="100224" spans="1:12" x14ac:dyDescent="0.25">
      <c r="A100224" t="s">
        <v>114923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3</v>
      </c>
      <c r="H100224" t="s">
        <v>87</v>
      </c>
      <c r="J100224" t="s">
        <v>56752</v>
      </c>
      <c r="K100224">
        <v>18000</v>
      </c>
      <c r="L100224">
        <v>7200</v>
      </c>
    </row>
    <row r="100225" spans="1:12" x14ac:dyDescent="0.25">
      <c r="A100225" t="s">
        <v>42120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3</v>
      </c>
      <c r="H100225" t="s">
        <v>70</v>
      </c>
      <c r="I100225">
        <v>3</v>
      </c>
      <c r="J100225" t="s">
        <v>62</v>
      </c>
      <c r="K100225">
        <v>21600</v>
      </c>
      <c r="L100225">
        <v>21600</v>
      </c>
    </row>
    <row r="100226" spans="1:12" x14ac:dyDescent="0.25">
      <c r="A100226" t="s">
        <v>42121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5</v>
      </c>
      <c r="H100226" t="s">
        <v>67</v>
      </c>
      <c r="I100226">
        <v>3</v>
      </c>
      <c r="J100226" t="s">
        <v>62</v>
      </c>
      <c r="K100226">
        <v>28500</v>
      </c>
      <c r="L100226">
        <v>28500</v>
      </c>
    </row>
    <row r="100227" spans="1:12" x14ac:dyDescent="0.25">
      <c r="A100227" t="s">
        <v>42122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5</v>
      </c>
      <c r="H100227" t="s">
        <v>87</v>
      </c>
      <c r="I100227">
        <v>3</v>
      </c>
      <c r="J100227" t="s">
        <v>62</v>
      </c>
      <c r="K100227">
        <v>34200</v>
      </c>
      <c r="L100227">
        <v>34200</v>
      </c>
    </row>
    <row r="100228" spans="1:12" x14ac:dyDescent="0.25">
      <c r="A100228" t="s">
        <v>114924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9</v>
      </c>
      <c r="H100228" t="s">
        <v>67</v>
      </c>
      <c r="J100228" t="s">
        <v>56756</v>
      </c>
      <c r="K100228">
        <v>9750</v>
      </c>
      <c r="L100228">
        <v>9750</v>
      </c>
    </row>
    <row r="100229" spans="1:12" x14ac:dyDescent="0.25">
      <c r="A100229" t="s">
        <v>42123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9</v>
      </c>
      <c r="H100229" t="s">
        <v>87</v>
      </c>
      <c r="I100229">
        <v>5</v>
      </c>
      <c r="J100229" t="s">
        <v>62</v>
      </c>
      <c r="K100229">
        <v>9750</v>
      </c>
      <c r="L100229">
        <v>9750</v>
      </c>
    </row>
    <row r="100230" spans="1:12" x14ac:dyDescent="0.25">
      <c r="A100230" t="s">
        <v>42124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9</v>
      </c>
      <c r="H100230" t="s">
        <v>61</v>
      </c>
      <c r="I100230">
        <v>5</v>
      </c>
      <c r="J100230" t="s">
        <v>62</v>
      </c>
      <c r="K100230">
        <v>11700</v>
      </c>
      <c r="L100230">
        <v>11700</v>
      </c>
    </row>
    <row r="100231" spans="1:12" x14ac:dyDescent="0.25">
      <c r="A100231" t="s">
        <v>42125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9</v>
      </c>
      <c r="H100231" t="s">
        <v>64</v>
      </c>
      <c r="I100231">
        <v>3</v>
      </c>
      <c r="J100231" t="s">
        <v>62</v>
      </c>
      <c r="K100231">
        <v>9750</v>
      </c>
      <c r="L100231">
        <v>9750</v>
      </c>
    </row>
    <row r="100232" spans="1:12" x14ac:dyDescent="0.25">
      <c r="A100232" t="s">
        <v>42126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9</v>
      </c>
      <c r="H100232" t="s">
        <v>67</v>
      </c>
      <c r="I100232">
        <v>5</v>
      </c>
      <c r="J100232" t="s">
        <v>62</v>
      </c>
      <c r="K100232">
        <v>11700</v>
      </c>
      <c r="L100232">
        <v>11700</v>
      </c>
    </row>
    <row r="100233" spans="1:12" x14ac:dyDescent="0.25">
      <c r="A100233" t="s">
        <v>114925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9</v>
      </c>
      <c r="H100233" t="s">
        <v>122</v>
      </c>
      <c r="J100233" t="s">
        <v>56752</v>
      </c>
      <c r="K100233">
        <v>9750</v>
      </c>
      <c r="L100233">
        <v>3900</v>
      </c>
    </row>
    <row r="100234" spans="1:12" x14ac:dyDescent="0.25">
      <c r="A100234" t="s">
        <v>114926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9</v>
      </c>
      <c r="H100234" t="s">
        <v>64</v>
      </c>
      <c r="J100234" t="s">
        <v>62</v>
      </c>
      <c r="K100234">
        <v>9750</v>
      </c>
      <c r="L100234">
        <v>9750</v>
      </c>
    </row>
    <row r="100235" spans="1:12" x14ac:dyDescent="0.25">
      <c r="A100235" t="s">
        <v>114927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9</v>
      </c>
      <c r="H100235" t="s">
        <v>61</v>
      </c>
      <c r="J100235" t="s">
        <v>56752</v>
      </c>
      <c r="K100235">
        <v>11700</v>
      </c>
      <c r="L100235">
        <v>4680</v>
      </c>
    </row>
    <row r="100236" spans="1:12" x14ac:dyDescent="0.25">
      <c r="A100236" t="s">
        <v>114928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9</v>
      </c>
      <c r="H100236" t="s">
        <v>67</v>
      </c>
      <c r="J100236" t="s">
        <v>62</v>
      </c>
      <c r="K100236">
        <v>9750</v>
      </c>
      <c r="L100236">
        <v>9750</v>
      </c>
    </row>
    <row r="100237" spans="1:12" x14ac:dyDescent="0.25">
      <c r="A100237" t="s">
        <v>114929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9</v>
      </c>
      <c r="H100237" t="s">
        <v>61</v>
      </c>
      <c r="J100237" t="s">
        <v>56752</v>
      </c>
      <c r="K100237">
        <v>10725</v>
      </c>
      <c r="L100237">
        <v>4290</v>
      </c>
    </row>
    <row r="100238" spans="1:12" x14ac:dyDescent="0.25">
      <c r="A100238" t="s">
        <v>42127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9</v>
      </c>
      <c r="H100238" t="s">
        <v>87</v>
      </c>
      <c r="I100238">
        <v>3</v>
      </c>
      <c r="J100238" t="s">
        <v>62</v>
      </c>
      <c r="K100238">
        <v>9750</v>
      </c>
      <c r="L100238">
        <v>9750</v>
      </c>
    </row>
    <row r="100239" spans="1:12" x14ac:dyDescent="0.25">
      <c r="A100239" t="s">
        <v>114930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9</v>
      </c>
      <c r="H100239" t="s">
        <v>64</v>
      </c>
      <c r="J100239" t="s">
        <v>56752</v>
      </c>
      <c r="K100239">
        <v>11700</v>
      </c>
      <c r="L100239">
        <v>4680</v>
      </c>
    </row>
    <row r="100240" spans="1:12" x14ac:dyDescent="0.25">
      <c r="A100240" t="s">
        <v>114931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9</v>
      </c>
      <c r="H100240" t="s">
        <v>61</v>
      </c>
      <c r="J100240" t="s">
        <v>56756</v>
      </c>
      <c r="K100240">
        <v>9750</v>
      </c>
      <c r="L100240">
        <v>9750</v>
      </c>
    </row>
    <row r="100241" spans="1:12" x14ac:dyDescent="0.25">
      <c r="A100241" t="s">
        <v>114932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9</v>
      </c>
      <c r="H100241" t="s">
        <v>67</v>
      </c>
      <c r="J100241" t="s">
        <v>62</v>
      </c>
      <c r="K100241">
        <v>11700</v>
      </c>
      <c r="L100241">
        <v>11700</v>
      </c>
    </row>
    <row r="100242" spans="1:12" x14ac:dyDescent="0.25">
      <c r="A100242" t="s">
        <v>42128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9</v>
      </c>
      <c r="H100242" t="s">
        <v>64</v>
      </c>
      <c r="I100242">
        <v>4</v>
      </c>
      <c r="J100242" t="s">
        <v>62</v>
      </c>
      <c r="K100242">
        <v>9750</v>
      </c>
      <c r="L100242">
        <v>9750</v>
      </c>
    </row>
    <row r="100243" spans="1:12" x14ac:dyDescent="0.25">
      <c r="A100243" t="s">
        <v>114933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9</v>
      </c>
      <c r="H100243" t="s">
        <v>67</v>
      </c>
      <c r="J100243" t="s">
        <v>62</v>
      </c>
      <c r="K100243">
        <v>9750</v>
      </c>
      <c r="L100243">
        <v>9750</v>
      </c>
    </row>
    <row r="100244" spans="1:12" x14ac:dyDescent="0.25">
      <c r="A100244" t="s">
        <v>42129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9</v>
      </c>
      <c r="H100244" t="s">
        <v>67</v>
      </c>
      <c r="I100244">
        <v>5</v>
      </c>
      <c r="J100244" t="s">
        <v>62</v>
      </c>
      <c r="K100244">
        <v>10725</v>
      </c>
      <c r="L100244">
        <v>10725</v>
      </c>
    </row>
    <row r="100245" spans="1:12" x14ac:dyDescent="0.25">
      <c r="A100245" t="s">
        <v>114934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67</v>
      </c>
      <c r="J100245" t="s">
        <v>56752</v>
      </c>
      <c r="K100245">
        <v>16200</v>
      </c>
      <c r="L100245">
        <v>6480</v>
      </c>
    </row>
    <row r="100246" spans="1:12" x14ac:dyDescent="0.25">
      <c r="A100246" t="s">
        <v>114935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75</v>
      </c>
      <c r="J100246" t="s">
        <v>56752</v>
      </c>
      <c r="K100246">
        <v>13500</v>
      </c>
      <c r="L100246">
        <v>5400</v>
      </c>
    </row>
    <row r="100247" spans="1:12" x14ac:dyDescent="0.25">
      <c r="A100247" t="s">
        <v>42130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87</v>
      </c>
      <c r="I100247">
        <v>2</v>
      </c>
      <c r="J100247" t="s">
        <v>62</v>
      </c>
      <c r="K100247">
        <v>13500</v>
      </c>
      <c r="L100247">
        <v>13500</v>
      </c>
    </row>
    <row r="100248" spans="1:12" x14ac:dyDescent="0.25">
      <c r="A100248" t="s">
        <v>42131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70</v>
      </c>
      <c r="I100248">
        <v>4</v>
      </c>
      <c r="J100248" t="s">
        <v>62</v>
      </c>
      <c r="K100248">
        <v>13500</v>
      </c>
      <c r="L100248">
        <v>13500</v>
      </c>
    </row>
    <row r="100249" spans="1:12" x14ac:dyDescent="0.25">
      <c r="A100249" t="s">
        <v>114936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67</v>
      </c>
      <c r="J100249" t="s">
        <v>62</v>
      </c>
      <c r="K100249">
        <v>13500</v>
      </c>
      <c r="L100249">
        <v>13500</v>
      </c>
    </row>
    <row r="100250" spans="1:12" x14ac:dyDescent="0.25">
      <c r="A100250" t="s">
        <v>114937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67</v>
      </c>
      <c r="J100250" t="s">
        <v>56752</v>
      </c>
      <c r="K100250">
        <v>13500</v>
      </c>
      <c r="L100250">
        <v>5400</v>
      </c>
    </row>
    <row r="100251" spans="1:12" x14ac:dyDescent="0.25">
      <c r="A100251" t="s">
        <v>114938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67</v>
      </c>
      <c r="J100251" t="s">
        <v>62</v>
      </c>
      <c r="K100251">
        <v>16200</v>
      </c>
      <c r="L100251">
        <v>16200</v>
      </c>
    </row>
    <row r="100252" spans="1:12" x14ac:dyDescent="0.25">
      <c r="A100252" t="s">
        <v>114939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67</v>
      </c>
      <c r="J100252" t="s">
        <v>56752</v>
      </c>
      <c r="K100252">
        <v>13500</v>
      </c>
      <c r="L100252">
        <v>5400</v>
      </c>
    </row>
    <row r="100253" spans="1:12" x14ac:dyDescent="0.25">
      <c r="A100253" t="s">
        <v>42132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67</v>
      </c>
      <c r="I100253">
        <v>5</v>
      </c>
      <c r="J100253" t="s">
        <v>62</v>
      </c>
      <c r="K100253">
        <v>16200</v>
      </c>
      <c r="L100253">
        <v>16200</v>
      </c>
    </row>
    <row r="100254" spans="1:12" x14ac:dyDescent="0.25">
      <c r="A100254" t="s">
        <v>114940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67</v>
      </c>
      <c r="J100254" t="s">
        <v>56752</v>
      </c>
      <c r="K100254">
        <v>13500</v>
      </c>
      <c r="L100254">
        <v>5400</v>
      </c>
    </row>
    <row r="100255" spans="1:12" x14ac:dyDescent="0.25">
      <c r="A100255" t="s">
        <v>42133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64</v>
      </c>
      <c r="I100255">
        <v>5</v>
      </c>
      <c r="J100255" t="s">
        <v>62</v>
      </c>
      <c r="K100255">
        <v>13500</v>
      </c>
      <c r="L100255">
        <v>13500</v>
      </c>
    </row>
    <row r="100256" spans="1:12" x14ac:dyDescent="0.25">
      <c r="A100256" t="s">
        <v>114941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67</v>
      </c>
      <c r="J100256" t="s">
        <v>56752</v>
      </c>
      <c r="K100256">
        <v>13500</v>
      </c>
      <c r="L100256">
        <v>5400</v>
      </c>
    </row>
    <row r="100257" spans="1:12" x14ac:dyDescent="0.25">
      <c r="A100257" t="s">
        <v>114942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122</v>
      </c>
      <c r="J100257" t="s">
        <v>56752</v>
      </c>
      <c r="K100257">
        <v>14850</v>
      </c>
      <c r="L100257">
        <v>5940</v>
      </c>
    </row>
    <row r="100258" spans="1:12" x14ac:dyDescent="0.25">
      <c r="A100258" t="s">
        <v>42134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67</v>
      </c>
      <c r="I100258">
        <v>4</v>
      </c>
      <c r="J100258" t="s">
        <v>62</v>
      </c>
      <c r="K100258">
        <v>13500</v>
      </c>
      <c r="L100258">
        <v>13500</v>
      </c>
    </row>
    <row r="100259" spans="1:12" x14ac:dyDescent="0.25">
      <c r="A100259" t="s">
        <v>114943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70</v>
      </c>
      <c r="J100259" t="s">
        <v>56752</v>
      </c>
      <c r="K100259">
        <v>13500</v>
      </c>
      <c r="L100259">
        <v>5400</v>
      </c>
    </row>
    <row r="100260" spans="1:12" x14ac:dyDescent="0.25">
      <c r="A100260" t="s">
        <v>42135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67</v>
      </c>
      <c r="I100260">
        <v>5</v>
      </c>
      <c r="J100260" t="s">
        <v>62</v>
      </c>
      <c r="K100260">
        <v>13500</v>
      </c>
      <c r="L100260">
        <v>13500</v>
      </c>
    </row>
    <row r="100261" spans="1:12" x14ac:dyDescent="0.25">
      <c r="A100261" t="s">
        <v>42136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87</v>
      </c>
      <c r="I100261">
        <v>4</v>
      </c>
      <c r="J100261" t="s">
        <v>62</v>
      </c>
      <c r="K100261">
        <v>13500</v>
      </c>
      <c r="L100261">
        <v>13500</v>
      </c>
    </row>
    <row r="100262" spans="1:12" x14ac:dyDescent="0.25">
      <c r="A100262" t="s">
        <v>114944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122</v>
      </c>
      <c r="J100262" t="s">
        <v>62</v>
      </c>
      <c r="K100262">
        <v>13500</v>
      </c>
      <c r="L100262">
        <v>13500</v>
      </c>
    </row>
    <row r="100263" spans="1:12" x14ac:dyDescent="0.25">
      <c r="A100263" t="s">
        <v>114945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67</v>
      </c>
      <c r="J100263" t="s">
        <v>56752</v>
      </c>
      <c r="K100263">
        <v>13500</v>
      </c>
      <c r="L100263">
        <v>5400</v>
      </c>
    </row>
    <row r="100264" spans="1:12" x14ac:dyDescent="0.25">
      <c r="A100264" t="s">
        <v>114946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122</v>
      </c>
      <c r="J100264" t="s">
        <v>56752</v>
      </c>
      <c r="K100264">
        <v>13500</v>
      </c>
      <c r="L100264">
        <v>5400</v>
      </c>
    </row>
    <row r="100265" spans="1:12" x14ac:dyDescent="0.25">
      <c r="A100265" t="s">
        <v>42137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70</v>
      </c>
      <c r="I100265">
        <v>5</v>
      </c>
      <c r="J100265" t="s">
        <v>62</v>
      </c>
      <c r="K100265">
        <v>16200</v>
      </c>
      <c r="L100265">
        <v>16200</v>
      </c>
    </row>
    <row r="100266" spans="1:12" x14ac:dyDescent="0.25">
      <c r="A100266" t="s">
        <v>114947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70</v>
      </c>
      <c r="J100266" t="s">
        <v>62</v>
      </c>
      <c r="K100266">
        <v>13500</v>
      </c>
      <c r="L100266">
        <v>13500</v>
      </c>
    </row>
    <row r="100267" spans="1:12" x14ac:dyDescent="0.25">
      <c r="A100267" t="s">
        <v>114948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64</v>
      </c>
      <c r="J100267" t="s">
        <v>56752</v>
      </c>
      <c r="K100267">
        <v>13500</v>
      </c>
      <c r="L100267">
        <v>5400</v>
      </c>
    </row>
    <row r="100268" spans="1:12" x14ac:dyDescent="0.25">
      <c r="A100268" t="s">
        <v>114949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3</v>
      </c>
      <c r="H100268" t="s">
        <v>61</v>
      </c>
      <c r="J100268" t="s">
        <v>62</v>
      </c>
      <c r="K100268">
        <v>23400</v>
      </c>
      <c r="L100268">
        <v>23400</v>
      </c>
    </row>
    <row r="100269" spans="1:12" x14ac:dyDescent="0.25">
      <c r="A100269" t="s">
        <v>42138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3</v>
      </c>
      <c r="H100269" t="s">
        <v>67</v>
      </c>
      <c r="I100269">
        <v>5</v>
      </c>
      <c r="J100269" t="s">
        <v>62</v>
      </c>
      <c r="K100269">
        <v>18000</v>
      </c>
      <c r="L100269">
        <v>18000</v>
      </c>
    </row>
    <row r="100270" spans="1:12" x14ac:dyDescent="0.25">
      <c r="A100270" t="s">
        <v>114950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3</v>
      </c>
      <c r="H100270" t="s">
        <v>70</v>
      </c>
      <c r="J100270" t="s">
        <v>56752</v>
      </c>
      <c r="K100270">
        <v>19800</v>
      </c>
      <c r="L100270">
        <v>7920</v>
      </c>
    </row>
    <row r="100271" spans="1:12" x14ac:dyDescent="0.25">
      <c r="A100271" t="s">
        <v>42139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3</v>
      </c>
      <c r="H100271" t="s">
        <v>61</v>
      </c>
      <c r="I100271">
        <v>5</v>
      </c>
      <c r="J100271" t="s">
        <v>62</v>
      </c>
      <c r="K100271">
        <v>18000</v>
      </c>
      <c r="L100271">
        <v>18000</v>
      </c>
    </row>
    <row r="100272" spans="1:12" x14ac:dyDescent="0.25">
      <c r="A100272" t="s">
        <v>114951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3</v>
      </c>
      <c r="H100272" t="s">
        <v>87</v>
      </c>
      <c r="J100272" t="s">
        <v>62</v>
      </c>
      <c r="K100272">
        <v>18000</v>
      </c>
      <c r="L100272">
        <v>18000</v>
      </c>
    </row>
    <row r="100273" spans="1:12" x14ac:dyDescent="0.25">
      <c r="A100273" t="s">
        <v>114952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3</v>
      </c>
      <c r="H100273" t="s">
        <v>67</v>
      </c>
      <c r="J100273" t="s">
        <v>62</v>
      </c>
      <c r="K100273">
        <v>18000</v>
      </c>
      <c r="L100273">
        <v>18000</v>
      </c>
    </row>
    <row r="100274" spans="1:12" x14ac:dyDescent="0.25">
      <c r="A100274" t="s">
        <v>42140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3</v>
      </c>
      <c r="H100274" t="s">
        <v>67</v>
      </c>
      <c r="I100274">
        <v>4</v>
      </c>
      <c r="J100274" t="s">
        <v>62</v>
      </c>
      <c r="K100274">
        <v>18000</v>
      </c>
      <c r="L100274">
        <v>18000</v>
      </c>
    </row>
    <row r="100275" spans="1:12" x14ac:dyDescent="0.25">
      <c r="A100275" t="s">
        <v>42141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3</v>
      </c>
      <c r="H100275" t="s">
        <v>61</v>
      </c>
      <c r="I100275">
        <v>5</v>
      </c>
      <c r="J100275" t="s">
        <v>62</v>
      </c>
      <c r="K100275">
        <v>18000</v>
      </c>
      <c r="L100275">
        <v>18000</v>
      </c>
    </row>
    <row r="100276" spans="1:12" x14ac:dyDescent="0.25">
      <c r="A100276" t="s">
        <v>42142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3</v>
      </c>
      <c r="H100276" t="s">
        <v>67</v>
      </c>
      <c r="I100276">
        <v>3</v>
      </c>
      <c r="J100276" t="s">
        <v>62</v>
      </c>
      <c r="K100276">
        <v>18000</v>
      </c>
      <c r="L100276">
        <v>18000</v>
      </c>
    </row>
    <row r="100277" spans="1:12" x14ac:dyDescent="0.25">
      <c r="A100277" t="s">
        <v>114953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3</v>
      </c>
      <c r="H100277" t="s">
        <v>67</v>
      </c>
      <c r="J100277" t="s">
        <v>62</v>
      </c>
      <c r="K100277">
        <v>18000</v>
      </c>
      <c r="L100277">
        <v>18000</v>
      </c>
    </row>
    <row r="100278" spans="1:12" x14ac:dyDescent="0.25">
      <c r="A100278" t="s">
        <v>114954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3</v>
      </c>
      <c r="H100278" t="s">
        <v>61</v>
      </c>
      <c r="J100278" t="s">
        <v>62</v>
      </c>
      <c r="K100278">
        <v>18000</v>
      </c>
      <c r="L100278">
        <v>18000</v>
      </c>
    </row>
    <row r="100279" spans="1:12" x14ac:dyDescent="0.25">
      <c r="A100279" t="s">
        <v>114955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5</v>
      </c>
      <c r="H100279" t="s">
        <v>75</v>
      </c>
      <c r="J100279" t="s">
        <v>56752</v>
      </c>
      <c r="K100279">
        <v>28500</v>
      </c>
      <c r="L100279">
        <v>11400</v>
      </c>
    </row>
    <row r="100280" spans="1:12" x14ac:dyDescent="0.25">
      <c r="A100280" t="s">
        <v>42143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5</v>
      </c>
      <c r="H100280" t="s">
        <v>122</v>
      </c>
      <c r="I100280">
        <v>5</v>
      </c>
      <c r="J100280" t="s">
        <v>62</v>
      </c>
      <c r="K100280">
        <v>34200</v>
      </c>
      <c r="L100280">
        <v>34200</v>
      </c>
    </row>
    <row r="100281" spans="1:12" x14ac:dyDescent="0.25">
      <c r="A100281" t="s">
        <v>114956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5</v>
      </c>
      <c r="H100281" t="s">
        <v>87</v>
      </c>
      <c r="J100281" t="s">
        <v>56752</v>
      </c>
      <c r="K100281">
        <v>31350</v>
      </c>
      <c r="L100281">
        <v>12540</v>
      </c>
    </row>
    <row r="100282" spans="1:12" x14ac:dyDescent="0.25">
      <c r="A100282" t="s">
        <v>114957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5</v>
      </c>
      <c r="H100282" t="s">
        <v>70</v>
      </c>
      <c r="J100282" t="s">
        <v>56752</v>
      </c>
      <c r="K100282">
        <v>31350</v>
      </c>
      <c r="L100282">
        <v>12540</v>
      </c>
    </row>
    <row r="100283" spans="1:12" x14ac:dyDescent="0.25">
      <c r="A100283" t="s">
        <v>114958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5</v>
      </c>
      <c r="H100283" t="s">
        <v>67</v>
      </c>
      <c r="J100283" t="s">
        <v>56752</v>
      </c>
      <c r="K100283">
        <v>28500</v>
      </c>
      <c r="L100283">
        <v>11400</v>
      </c>
    </row>
    <row r="100284" spans="1:12" x14ac:dyDescent="0.25">
      <c r="A100284" t="s">
        <v>114959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5</v>
      </c>
      <c r="H100284" t="s">
        <v>61</v>
      </c>
      <c r="J100284" t="s">
        <v>56756</v>
      </c>
      <c r="K100284">
        <v>28500</v>
      </c>
      <c r="L100284">
        <v>28500</v>
      </c>
    </row>
    <row r="100285" spans="1:12" x14ac:dyDescent="0.25">
      <c r="A100285" t="s">
        <v>114960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5</v>
      </c>
      <c r="H100285" t="s">
        <v>67</v>
      </c>
      <c r="J100285" t="s">
        <v>56752</v>
      </c>
      <c r="K100285">
        <v>28500</v>
      </c>
      <c r="L100285">
        <v>11400</v>
      </c>
    </row>
    <row r="100286" spans="1:12" x14ac:dyDescent="0.25">
      <c r="A100286" t="s">
        <v>42144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5</v>
      </c>
      <c r="H100286" t="s">
        <v>67</v>
      </c>
      <c r="I100286">
        <v>5</v>
      </c>
      <c r="J100286" t="s">
        <v>62</v>
      </c>
      <c r="K100286">
        <v>28500</v>
      </c>
      <c r="L100286">
        <v>28500</v>
      </c>
    </row>
    <row r="100287" spans="1:12" x14ac:dyDescent="0.25">
      <c r="A100287" t="s">
        <v>42145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5</v>
      </c>
      <c r="H100287" t="s">
        <v>70</v>
      </c>
      <c r="I100287">
        <v>5</v>
      </c>
      <c r="J100287" t="s">
        <v>62</v>
      </c>
      <c r="K100287">
        <v>31350</v>
      </c>
      <c r="L100287">
        <v>31350</v>
      </c>
    </row>
    <row r="100288" spans="1:12" x14ac:dyDescent="0.25">
      <c r="A100288" t="s">
        <v>114961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5</v>
      </c>
      <c r="H100288" t="s">
        <v>64</v>
      </c>
      <c r="J100288" t="s">
        <v>56752</v>
      </c>
      <c r="K100288">
        <v>28500</v>
      </c>
      <c r="L100288">
        <v>11400</v>
      </c>
    </row>
    <row r="100289" spans="1:12" x14ac:dyDescent="0.25">
      <c r="A100289" t="s">
        <v>114962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9</v>
      </c>
      <c r="H100289" t="s">
        <v>67</v>
      </c>
      <c r="J100289" t="s">
        <v>56756</v>
      </c>
      <c r="K100289">
        <v>9750</v>
      </c>
      <c r="L100289">
        <v>9750</v>
      </c>
    </row>
    <row r="100290" spans="1:12" x14ac:dyDescent="0.25">
      <c r="A100290" t="s">
        <v>42146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9</v>
      </c>
      <c r="H100290" t="s">
        <v>61</v>
      </c>
      <c r="I100290">
        <v>5</v>
      </c>
      <c r="J100290" t="s">
        <v>62</v>
      </c>
      <c r="K100290">
        <v>10725</v>
      </c>
      <c r="L100290">
        <v>10725</v>
      </c>
    </row>
    <row r="100291" spans="1:12" x14ac:dyDescent="0.25">
      <c r="A100291" t="s">
        <v>42147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9</v>
      </c>
      <c r="H100291" t="s">
        <v>67</v>
      </c>
      <c r="I100291">
        <v>3</v>
      </c>
      <c r="J100291" t="s">
        <v>62</v>
      </c>
      <c r="K100291">
        <v>10725</v>
      </c>
      <c r="L100291">
        <v>10725</v>
      </c>
    </row>
    <row r="100292" spans="1:12" x14ac:dyDescent="0.25">
      <c r="A100292" t="s">
        <v>114963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9</v>
      </c>
      <c r="H100292" t="s">
        <v>67</v>
      </c>
      <c r="J100292" t="s">
        <v>56752</v>
      </c>
      <c r="K100292">
        <v>9750</v>
      </c>
      <c r="L100292">
        <v>3900</v>
      </c>
    </row>
    <row r="100293" spans="1:12" x14ac:dyDescent="0.25">
      <c r="A100293" t="s">
        <v>42148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9</v>
      </c>
      <c r="H100293" t="s">
        <v>122</v>
      </c>
      <c r="I100293">
        <v>3</v>
      </c>
      <c r="J100293" t="s">
        <v>62</v>
      </c>
      <c r="K100293">
        <v>9750</v>
      </c>
      <c r="L100293">
        <v>9750</v>
      </c>
    </row>
    <row r="100294" spans="1:12" x14ac:dyDescent="0.25">
      <c r="A100294" t="s">
        <v>114964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9</v>
      </c>
      <c r="H100294" t="s">
        <v>61</v>
      </c>
      <c r="J100294" t="s">
        <v>62</v>
      </c>
      <c r="K100294">
        <v>9750</v>
      </c>
      <c r="L100294">
        <v>9750</v>
      </c>
    </row>
    <row r="100295" spans="1:12" x14ac:dyDescent="0.25">
      <c r="A100295" t="s">
        <v>42149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9</v>
      </c>
      <c r="H100295" t="s">
        <v>70</v>
      </c>
      <c r="I100295">
        <v>5</v>
      </c>
      <c r="J100295" t="s">
        <v>62</v>
      </c>
      <c r="K100295">
        <v>9750</v>
      </c>
      <c r="L100295">
        <v>9750</v>
      </c>
    </row>
    <row r="100296" spans="1:12" x14ac:dyDescent="0.25">
      <c r="A100296" t="s">
        <v>114965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9</v>
      </c>
      <c r="H100296" t="s">
        <v>75</v>
      </c>
      <c r="J100296" t="s">
        <v>62</v>
      </c>
      <c r="K100296">
        <v>9750</v>
      </c>
      <c r="L100296">
        <v>9750</v>
      </c>
    </row>
    <row r="100297" spans="1:12" x14ac:dyDescent="0.25">
      <c r="A100297" t="s">
        <v>114966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9</v>
      </c>
      <c r="H100297" t="s">
        <v>67</v>
      </c>
      <c r="J100297" t="s">
        <v>62</v>
      </c>
      <c r="K100297">
        <v>10725</v>
      </c>
      <c r="L100297">
        <v>10725</v>
      </c>
    </row>
    <row r="100298" spans="1:12" x14ac:dyDescent="0.25">
      <c r="A100298" t="s">
        <v>114967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9</v>
      </c>
      <c r="H100298" t="s">
        <v>61</v>
      </c>
      <c r="J100298" t="s">
        <v>56752</v>
      </c>
      <c r="K100298">
        <v>9750</v>
      </c>
      <c r="L100298">
        <v>3900</v>
      </c>
    </row>
    <row r="100299" spans="1:12" x14ac:dyDescent="0.25">
      <c r="A100299" t="s">
        <v>114968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9</v>
      </c>
      <c r="H100299" t="s">
        <v>61</v>
      </c>
      <c r="J100299" t="s">
        <v>62</v>
      </c>
      <c r="K100299">
        <v>9750</v>
      </c>
      <c r="L100299">
        <v>9750</v>
      </c>
    </row>
    <row r="100300" spans="1:12" x14ac:dyDescent="0.25">
      <c r="A100300" t="s">
        <v>114969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9</v>
      </c>
      <c r="H100300" t="s">
        <v>75</v>
      </c>
      <c r="J100300" t="s">
        <v>62</v>
      </c>
      <c r="K100300">
        <v>9750</v>
      </c>
      <c r="L100300">
        <v>9750</v>
      </c>
    </row>
    <row r="100301" spans="1:12" x14ac:dyDescent="0.25">
      <c r="A100301" t="s">
        <v>42150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9</v>
      </c>
      <c r="H100301" t="s">
        <v>75</v>
      </c>
      <c r="I100301">
        <v>2</v>
      </c>
      <c r="J100301" t="s">
        <v>62</v>
      </c>
      <c r="K100301">
        <v>9750</v>
      </c>
      <c r="L100301">
        <v>9750</v>
      </c>
    </row>
    <row r="100302" spans="1:12" x14ac:dyDescent="0.25">
      <c r="A100302" t="s">
        <v>114970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9</v>
      </c>
      <c r="H100302" t="s">
        <v>67</v>
      </c>
      <c r="J100302" t="s">
        <v>62</v>
      </c>
      <c r="K100302">
        <v>9750</v>
      </c>
      <c r="L100302">
        <v>9750</v>
      </c>
    </row>
    <row r="100303" spans="1:12" x14ac:dyDescent="0.25">
      <c r="A100303" t="s">
        <v>114971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9</v>
      </c>
      <c r="H100303" t="s">
        <v>70</v>
      </c>
      <c r="J100303" t="s">
        <v>62</v>
      </c>
      <c r="K100303">
        <v>9750</v>
      </c>
      <c r="L100303">
        <v>9750</v>
      </c>
    </row>
    <row r="100304" spans="1:12" x14ac:dyDescent="0.25">
      <c r="A100304" t="s">
        <v>114972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9</v>
      </c>
      <c r="H100304" t="s">
        <v>67</v>
      </c>
      <c r="J100304" t="s">
        <v>62</v>
      </c>
      <c r="K100304">
        <v>9750</v>
      </c>
      <c r="L100304">
        <v>9750</v>
      </c>
    </row>
    <row r="100305" spans="1:12" x14ac:dyDescent="0.25">
      <c r="A100305" t="s">
        <v>42151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9</v>
      </c>
      <c r="H100305" t="s">
        <v>70</v>
      </c>
      <c r="I100305">
        <v>4</v>
      </c>
      <c r="J100305" t="s">
        <v>62</v>
      </c>
      <c r="K100305">
        <v>11700</v>
      </c>
      <c r="L100305">
        <v>11700</v>
      </c>
    </row>
    <row r="100306" spans="1:12" x14ac:dyDescent="0.25">
      <c r="A100306" t="s">
        <v>42152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9</v>
      </c>
      <c r="H100306" t="s">
        <v>87</v>
      </c>
      <c r="I100306">
        <v>3</v>
      </c>
      <c r="J100306" t="s">
        <v>62</v>
      </c>
      <c r="K100306">
        <v>10725</v>
      </c>
      <c r="L100306">
        <v>10725</v>
      </c>
    </row>
    <row r="100307" spans="1:12" x14ac:dyDescent="0.25">
      <c r="A100307" t="s">
        <v>114973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9</v>
      </c>
      <c r="H100307" t="s">
        <v>70</v>
      </c>
      <c r="J100307" t="s">
        <v>62</v>
      </c>
      <c r="K100307">
        <v>9750</v>
      </c>
      <c r="L100307">
        <v>9750</v>
      </c>
    </row>
    <row r="100308" spans="1:12" x14ac:dyDescent="0.25">
      <c r="A100308" t="s">
        <v>42153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9</v>
      </c>
      <c r="H100308" t="s">
        <v>70</v>
      </c>
      <c r="I100308">
        <v>3</v>
      </c>
      <c r="J100308" t="s">
        <v>62</v>
      </c>
      <c r="K100308">
        <v>9750</v>
      </c>
      <c r="L100308">
        <v>9750</v>
      </c>
    </row>
    <row r="100309" spans="1:12" x14ac:dyDescent="0.25">
      <c r="A100309" t="s">
        <v>114974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9</v>
      </c>
      <c r="H100309" t="s">
        <v>70</v>
      </c>
      <c r="J100309" t="s">
        <v>62</v>
      </c>
      <c r="K100309">
        <v>9750</v>
      </c>
      <c r="L100309">
        <v>9750</v>
      </c>
    </row>
    <row r="100310" spans="1:12" x14ac:dyDescent="0.25">
      <c r="A100310" t="s">
        <v>114975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67</v>
      </c>
      <c r="J100310" t="s">
        <v>56752</v>
      </c>
      <c r="K100310">
        <v>13500</v>
      </c>
      <c r="L100310">
        <v>5400</v>
      </c>
    </row>
    <row r="100311" spans="1:12" x14ac:dyDescent="0.25">
      <c r="A100311" t="s">
        <v>114976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61</v>
      </c>
      <c r="J100311" t="s">
        <v>62</v>
      </c>
      <c r="K100311">
        <v>13500</v>
      </c>
      <c r="L100311">
        <v>13500</v>
      </c>
    </row>
    <row r="100312" spans="1:12" x14ac:dyDescent="0.25">
      <c r="A100312" t="s">
        <v>114977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67</v>
      </c>
      <c r="J100312" t="s">
        <v>56752</v>
      </c>
      <c r="K100312">
        <v>13500</v>
      </c>
      <c r="L100312">
        <v>5400</v>
      </c>
    </row>
    <row r="100313" spans="1:12" x14ac:dyDescent="0.25">
      <c r="A100313" t="s">
        <v>42154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61</v>
      </c>
      <c r="I100313">
        <v>3</v>
      </c>
      <c r="J100313" t="s">
        <v>62</v>
      </c>
      <c r="K100313">
        <v>13500</v>
      </c>
      <c r="L100313">
        <v>13500</v>
      </c>
    </row>
    <row r="100314" spans="1:12" x14ac:dyDescent="0.25">
      <c r="A100314" t="s">
        <v>42155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70</v>
      </c>
      <c r="I100314">
        <v>3</v>
      </c>
      <c r="J100314" t="s">
        <v>62</v>
      </c>
      <c r="K100314">
        <v>14850</v>
      </c>
      <c r="L100314">
        <v>14850</v>
      </c>
    </row>
    <row r="100315" spans="1:12" x14ac:dyDescent="0.25">
      <c r="A100315" t="s">
        <v>114978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67</v>
      </c>
      <c r="J100315" t="s">
        <v>56752</v>
      </c>
      <c r="K100315">
        <v>14850</v>
      </c>
      <c r="L100315">
        <v>5940</v>
      </c>
    </row>
    <row r="100316" spans="1:12" x14ac:dyDescent="0.25">
      <c r="A100316" t="s">
        <v>42156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67</v>
      </c>
      <c r="I100316">
        <v>3</v>
      </c>
      <c r="J100316" t="s">
        <v>62</v>
      </c>
      <c r="K100316">
        <v>13500</v>
      </c>
      <c r="L100316">
        <v>13500</v>
      </c>
    </row>
    <row r="100317" spans="1:12" x14ac:dyDescent="0.25">
      <c r="A100317" t="s">
        <v>114979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70</v>
      </c>
      <c r="J100317" t="s">
        <v>56752</v>
      </c>
      <c r="K100317">
        <v>16200</v>
      </c>
      <c r="L100317">
        <v>6480</v>
      </c>
    </row>
    <row r="100318" spans="1:12" x14ac:dyDescent="0.25">
      <c r="A100318" t="s">
        <v>42157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70</v>
      </c>
      <c r="I100318">
        <v>3</v>
      </c>
      <c r="J100318" t="s">
        <v>62</v>
      </c>
      <c r="K100318">
        <v>13500</v>
      </c>
      <c r="L100318">
        <v>13500</v>
      </c>
    </row>
    <row r="100319" spans="1:12" x14ac:dyDescent="0.25">
      <c r="A100319" t="s">
        <v>42158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70</v>
      </c>
      <c r="I100319">
        <v>3</v>
      </c>
      <c r="J100319" t="s">
        <v>62</v>
      </c>
      <c r="K100319">
        <v>14850</v>
      </c>
      <c r="L100319">
        <v>14850</v>
      </c>
    </row>
    <row r="100320" spans="1:12" x14ac:dyDescent="0.25">
      <c r="A100320" t="s">
        <v>114980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61</v>
      </c>
      <c r="J100320" t="s">
        <v>56752</v>
      </c>
      <c r="K100320">
        <v>13500</v>
      </c>
      <c r="L100320">
        <v>5400</v>
      </c>
    </row>
    <row r="100321" spans="1:12" x14ac:dyDescent="0.25">
      <c r="A100321" t="s">
        <v>42159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122</v>
      </c>
      <c r="I100321">
        <v>4</v>
      </c>
      <c r="J100321" t="s">
        <v>62</v>
      </c>
      <c r="K100321">
        <v>13500</v>
      </c>
      <c r="L100321">
        <v>13500</v>
      </c>
    </row>
    <row r="100322" spans="1:12" x14ac:dyDescent="0.25">
      <c r="A100322" t="s">
        <v>42160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61</v>
      </c>
      <c r="I100322">
        <v>3</v>
      </c>
      <c r="J100322" t="s">
        <v>62</v>
      </c>
      <c r="K100322">
        <v>13500</v>
      </c>
      <c r="L100322">
        <v>13500</v>
      </c>
    </row>
    <row r="100323" spans="1:12" x14ac:dyDescent="0.25">
      <c r="A100323" t="s">
        <v>114981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70</v>
      </c>
      <c r="J100323" t="s">
        <v>56756</v>
      </c>
      <c r="K100323">
        <v>13500</v>
      </c>
      <c r="L100323">
        <v>13500</v>
      </c>
    </row>
    <row r="100324" spans="1:12" x14ac:dyDescent="0.25">
      <c r="A100324" t="s">
        <v>42161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70</v>
      </c>
      <c r="I100324">
        <v>3</v>
      </c>
      <c r="J100324" t="s">
        <v>62</v>
      </c>
      <c r="K100324">
        <v>13500</v>
      </c>
      <c r="L100324">
        <v>13500</v>
      </c>
    </row>
    <row r="100325" spans="1:12" x14ac:dyDescent="0.25">
      <c r="A100325" t="s">
        <v>114982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61</v>
      </c>
      <c r="J100325" t="s">
        <v>62</v>
      </c>
      <c r="K100325">
        <v>13500</v>
      </c>
      <c r="L100325">
        <v>13500</v>
      </c>
    </row>
    <row r="100326" spans="1:12" x14ac:dyDescent="0.25">
      <c r="A100326" t="s">
        <v>114983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70</v>
      </c>
      <c r="J100326" t="s">
        <v>56752</v>
      </c>
      <c r="K100326">
        <v>16200</v>
      </c>
      <c r="L100326">
        <v>6480</v>
      </c>
    </row>
    <row r="100327" spans="1:12" x14ac:dyDescent="0.25">
      <c r="A100327" t="s">
        <v>42162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67</v>
      </c>
      <c r="I100327">
        <v>5</v>
      </c>
      <c r="J100327" t="s">
        <v>62</v>
      </c>
      <c r="K100327">
        <v>13500</v>
      </c>
      <c r="L100327">
        <v>13500</v>
      </c>
    </row>
    <row r="100328" spans="1:12" x14ac:dyDescent="0.25">
      <c r="A100328" t="s">
        <v>114984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67</v>
      </c>
      <c r="J100328" t="s">
        <v>62</v>
      </c>
      <c r="K100328">
        <v>13500</v>
      </c>
      <c r="L100328">
        <v>13500</v>
      </c>
    </row>
    <row r="100329" spans="1:12" x14ac:dyDescent="0.25">
      <c r="A100329" t="s">
        <v>114985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67</v>
      </c>
      <c r="J100329" t="s">
        <v>56752</v>
      </c>
      <c r="K100329">
        <v>13500</v>
      </c>
      <c r="L100329">
        <v>5400</v>
      </c>
    </row>
    <row r="100330" spans="1:12" x14ac:dyDescent="0.25">
      <c r="A100330" t="s">
        <v>42163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70</v>
      </c>
      <c r="I100330">
        <v>3</v>
      </c>
      <c r="J100330" t="s">
        <v>62</v>
      </c>
      <c r="K100330">
        <v>13500</v>
      </c>
      <c r="L100330">
        <v>13500</v>
      </c>
    </row>
    <row r="100331" spans="1:12" x14ac:dyDescent="0.25">
      <c r="A100331" t="s">
        <v>114986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64</v>
      </c>
      <c r="J100331" t="s">
        <v>62</v>
      </c>
      <c r="K100331">
        <v>13500</v>
      </c>
      <c r="L100331">
        <v>13500</v>
      </c>
    </row>
    <row r="100332" spans="1:12" x14ac:dyDescent="0.25">
      <c r="A100332" t="s">
        <v>114987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67</v>
      </c>
      <c r="J100332" t="s">
        <v>62</v>
      </c>
      <c r="K100332">
        <v>13500</v>
      </c>
      <c r="L100332">
        <v>13500</v>
      </c>
    </row>
    <row r="100333" spans="1:12" x14ac:dyDescent="0.25">
      <c r="A100333" t="s">
        <v>114988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64</v>
      </c>
      <c r="J100333" t="s">
        <v>56756</v>
      </c>
      <c r="K100333">
        <v>13500</v>
      </c>
      <c r="L100333">
        <v>13500</v>
      </c>
    </row>
    <row r="100334" spans="1:12" x14ac:dyDescent="0.25">
      <c r="A100334" t="s">
        <v>42164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87</v>
      </c>
      <c r="I100334">
        <v>4</v>
      </c>
      <c r="J100334" t="s">
        <v>62</v>
      </c>
      <c r="K100334">
        <v>13500</v>
      </c>
      <c r="L100334">
        <v>13500</v>
      </c>
    </row>
    <row r="100335" spans="1:12" x14ac:dyDescent="0.25">
      <c r="A100335" t="s">
        <v>114989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3</v>
      </c>
      <c r="H100335" t="s">
        <v>70</v>
      </c>
      <c r="J100335" t="s">
        <v>62</v>
      </c>
      <c r="K100335">
        <v>21600</v>
      </c>
      <c r="L100335">
        <v>21600</v>
      </c>
    </row>
    <row r="100336" spans="1:12" x14ac:dyDescent="0.25">
      <c r="A100336" t="s">
        <v>114990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3</v>
      </c>
      <c r="H100336" t="s">
        <v>70</v>
      </c>
      <c r="J100336" t="s">
        <v>62</v>
      </c>
      <c r="K100336">
        <v>18000</v>
      </c>
      <c r="L100336">
        <v>18000</v>
      </c>
    </row>
    <row r="100337" spans="1:12" x14ac:dyDescent="0.25">
      <c r="A100337" t="s">
        <v>114991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3</v>
      </c>
      <c r="H100337" t="s">
        <v>67</v>
      </c>
      <c r="J100337" t="s">
        <v>56752</v>
      </c>
      <c r="K100337">
        <v>19800</v>
      </c>
      <c r="L100337">
        <v>7920</v>
      </c>
    </row>
    <row r="100338" spans="1:12" x14ac:dyDescent="0.25">
      <c r="A100338" t="s">
        <v>114992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3</v>
      </c>
      <c r="H100338" t="s">
        <v>67</v>
      </c>
      <c r="J100338" t="s">
        <v>56752</v>
      </c>
      <c r="K100338">
        <v>21600</v>
      </c>
      <c r="L100338">
        <v>8640</v>
      </c>
    </row>
    <row r="100339" spans="1:12" x14ac:dyDescent="0.25">
      <c r="A100339" t="s">
        <v>114993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3</v>
      </c>
      <c r="H100339" t="s">
        <v>67</v>
      </c>
      <c r="J100339" t="s">
        <v>56752</v>
      </c>
      <c r="K100339">
        <v>25200</v>
      </c>
      <c r="L100339">
        <v>10080</v>
      </c>
    </row>
    <row r="100340" spans="1:12" x14ac:dyDescent="0.25">
      <c r="A100340" t="s">
        <v>114994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3</v>
      </c>
      <c r="H100340" t="s">
        <v>75</v>
      </c>
      <c r="J100340" t="s">
        <v>62</v>
      </c>
      <c r="K100340">
        <v>18000</v>
      </c>
      <c r="L100340">
        <v>18000</v>
      </c>
    </row>
    <row r="100341" spans="1:12" x14ac:dyDescent="0.25">
      <c r="A100341" t="s">
        <v>42165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3</v>
      </c>
      <c r="H100341" t="s">
        <v>67</v>
      </c>
      <c r="I100341">
        <v>2</v>
      </c>
      <c r="J100341" t="s">
        <v>62</v>
      </c>
      <c r="K100341">
        <v>18000</v>
      </c>
      <c r="L100341">
        <v>18000</v>
      </c>
    </row>
    <row r="100342" spans="1:12" x14ac:dyDescent="0.25">
      <c r="A100342" t="s">
        <v>42166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3</v>
      </c>
      <c r="H100342" t="s">
        <v>70</v>
      </c>
      <c r="I100342">
        <v>3</v>
      </c>
      <c r="J100342" t="s">
        <v>62</v>
      </c>
      <c r="K100342">
        <v>18000</v>
      </c>
      <c r="L100342">
        <v>18000</v>
      </c>
    </row>
    <row r="100343" spans="1:12" x14ac:dyDescent="0.25">
      <c r="A100343" t="s">
        <v>42167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3</v>
      </c>
      <c r="H100343" t="s">
        <v>67</v>
      </c>
      <c r="I100343">
        <v>4</v>
      </c>
      <c r="J100343" t="s">
        <v>62</v>
      </c>
      <c r="K100343">
        <v>19800</v>
      </c>
      <c r="L100343">
        <v>19800</v>
      </c>
    </row>
    <row r="100344" spans="1:12" x14ac:dyDescent="0.25">
      <c r="A100344" t="s">
        <v>42168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3</v>
      </c>
      <c r="H100344" t="s">
        <v>67</v>
      </c>
      <c r="I100344">
        <v>3</v>
      </c>
      <c r="J100344" t="s">
        <v>62</v>
      </c>
      <c r="K100344">
        <v>18000</v>
      </c>
      <c r="L100344">
        <v>18000</v>
      </c>
    </row>
    <row r="100345" spans="1:12" x14ac:dyDescent="0.25">
      <c r="A100345" t="s">
        <v>114995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3</v>
      </c>
      <c r="H100345" t="s">
        <v>67</v>
      </c>
      <c r="J100345" t="s">
        <v>56752</v>
      </c>
      <c r="K100345">
        <v>21600</v>
      </c>
      <c r="L100345">
        <v>8640</v>
      </c>
    </row>
    <row r="100346" spans="1:12" x14ac:dyDescent="0.25">
      <c r="A100346" t="s">
        <v>42169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3</v>
      </c>
      <c r="H100346" t="s">
        <v>67</v>
      </c>
      <c r="I100346">
        <v>2</v>
      </c>
      <c r="J100346" t="s">
        <v>62</v>
      </c>
      <c r="K100346">
        <v>18000</v>
      </c>
      <c r="L100346">
        <v>18000</v>
      </c>
    </row>
    <row r="100347" spans="1:12" x14ac:dyDescent="0.25">
      <c r="A100347" t="s">
        <v>114996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3</v>
      </c>
      <c r="H100347" t="s">
        <v>122</v>
      </c>
      <c r="J100347" t="s">
        <v>56752</v>
      </c>
      <c r="K100347">
        <v>18000</v>
      </c>
      <c r="L100347">
        <v>7200</v>
      </c>
    </row>
    <row r="100348" spans="1:12" x14ac:dyDescent="0.25">
      <c r="A100348" t="s">
        <v>42170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5</v>
      </c>
      <c r="H100348" t="s">
        <v>67</v>
      </c>
      <c r="I100348">
        <v>4</v>
      </c>
      <c r="J100348" t="s">
        <v>62</v>
      </c>
      <c r="K100348">
        <v>28500</v>
      </c>
      <c r="L100348">
        <v>28500</v>
      </c>
    </row>
    <row r="100349" spans="1:12" x14ac:dyDescent="0.25">
      <c r="A100349" t="s">
        <v>42171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5</v>
      </c>
      <c r="H100349" t="s">
        <v>64</v>
      </c>
      <c r="I100349">
        <v>3</v>
      </c>
      <c r="J100349" t="s">
        <v>62</v>
      </c>
      <c r="K100349">
        <v>28500</v>
      </c>
      <c r="L100349">
        <v>28500</v>
      </c>
    </row>
    <row r="100350" spans="1:12" x14ac:dyDescent="0.25">
      <c r="A100350" t="s">
        <v>42172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5</v>
      </c>
      <c r="H100350" t="s">
        <v>70</v>
      </c>
      <c r="I100350">
        <v>3</v>
      </c>
      <c r="J100350" t="s">
        <v>62</v>
      </c>
      <c r="K100350">
        <v>28500</v>
      </c>
      <c r="L100350">
        <v>28500</v>
      </c>
    </row>
    <row r="100351" spans="1:12" x14ac:dyDescent="0.25">
      <c r="A100351" t="s">
        <v>114997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9</v>
      </c>
      <c r="H100351" t="s">
        <v>67</v>
      </c>
      <c r="J100351" t="s">
        <v>62</v>
      </c>
      <c r="K100351">
        <v>10725</v>
      </c>
      <c r="L100351">
        <v>10725</v>
      </c>
    </row>
    <row r="100352" spans="1:12" x14ac:dyDescent="0.25">
      <c r="A100352" t="s">
        <v>42173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9</v>
      </c>
      <c r="H100352" t="s">
        <v>67</v>
      </c>
      <c r="I100352">
        <v>5</v>
      </c>
      <c r="J100352" t="s">
        <v>62</v>
      </c>
      <c r="K100352">
        <v>9750</v>
      </c>
      <c r="L100352">
        <v>9750</v>
      </c>
    </row>
    <row r="100353" spans="1:12" x14ac:dyDescent="0.25">
      <c r="A100353" t="s">
        <v>114998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9</v>
      </c>
      <c r="H100353" t="s">
        <v>67</v>
      </c>
      <c r="J100353" t="s">
        <v>56752</v>
      </c>
      <c r="K100353">
        <v>11700</v>
      </c>
      <c r="L100353">
        <v>4680</v>
      </c>
    </row>
    <row r="100354" spans="1:12" x14ac:dyDescent="0.25">
      <c r="A100354" t="s">
        <v>114999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9</v>
      </c>
      <c r="H100354" t="s">
        <v>87</v>
      </c>
      <c r="J100354" t="s">
        <v>56752</v>
      </c>
      <c r="K100354">
        <v>10725</v>
      </c>
      <c r="L100354">
        <v>4290</v>
      </c>
    </row>
    <row r="100355" spans="1:12" x14ac:dyDescent="0.25">
      <c r="A100355" t="s">
        <v>115000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9</v>
      </c>
      <c r="H100355" t="s">
        <v>122</v>
      </c>
      <c r="J100355" t="s">
        <v>62</v>
      </c>
      <c r="K100355">
        <v>9750</v>
      </c>
      <c r="L100355">
        <v>9750</v>
      </c>
    </row>
    <row r="100356" spans="1:12" x14ac:dyDescent="0.25">
      <c r="A100356" t="s">
        <v>115001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9</v>
      </c>
      <c r="H100356" t="s">
        <v>70</v>
      </c>
      <c r="J100356" t="s">
        <v>62</v>
      </c>
      <c r="K100356">
        <v>10725</v>
      </c>
      <c r="L100356">
        <v>10725</v>
      </c>
    </row>
    <row r="100357" spans="1:12" x14ac:dyDescent="0.25">
      <c r="A100357" t="s">
        <v>115002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9</v>
      </c>
      <c r="H100357" t="s">
        <v>64</v>
      </c>
      <c r="J100357" t="s">
        <v>56752</v>
      </c>
      <c r="K100357">
        <v>9750</v>
      </c>
      <c r="L100357">
        <v>3900</v>
      </c>
    </row>
    <row r="100358" spans="1:12" x14ac:dyDescent="0.25">
      <c r="A100358" t="s">
        <v>42174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9</v>
      </c>
      <c r="H100358" t="s">
        <v>122</v>
      </c>
      <c r="I100358">
        <v>5</v>
      </c>
      <c r="J100358" t="s">
        <v>62</v>
      </c>
      <c r="K100358">
        <v>9750</v>
      </c>
      <c r="L100358">
        <v>9750</v>
      </c>
    </row>
    <row r="100359" spans="1:12" x14ac:dyDescent="0.25">
      <c r="A100359" t="s">
        <v>115003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9</v>
      </c>
      <c r="H100359" t="s">
        <v>67</v>
      </c>
      <c r="J100359" t="s">
        <v>56752</v>
      </c>
      <c r="K100359">
        <v>10725</v>
      </c>
      <c r="L100359">
        <v>4290</v>
      </c>
    </row>
    <row r="100360" spans="1:12" x14ac:dyDescent="0.25">
      <c r="A100360" t="s">
        <v>115004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9</v>
      </c>
      <c r="H100360" t="s">
        <v>61</v>
      </c>
      <c r="J100360" t="s">
        <v>62</v>
      </c>
      <c r="K100360">
        <v>10725</v>
      </c>
      <c r="L100360">
        <v>10725</v>
      </c>
    </row>
    <row r="100361" spans="1:12" x14ac:dyDescent="0.25">
      <c r="A100361" t="s">
        <v>115005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9</v>
      </c>
      <c r="H100361" t="s">
        <v>67</v>
      </c>
      <c r="J100361" t="s">
        <v>56752</v>
      </c>
      <c r="K100361">
        <v>10725</v>
      </c>
      <c r="L100361">
        <v>4290</v>
      </c>
    </row>
    <row r="100362" spans="1:12" x14ac:dyDescent="0.25">
      <c r="A100362" t="s">
        <v>115006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9</v>
      </c>
      <c r="H100362" t="s">
        <v>70</v>
      </c>
      <c r="J100362" t="s">
        <v>56752</v>
      </c>
      <c r="K100362">
        <v>9750</v>
      </c>
      <c r="L100362">
        <v>3900</v>
      </c>
    </row>
    <row r="100363" spans="1:12" x14ac:dyDescent="0.25">
      <c r="A100363" t="s">
        <v>42175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9</v>
      </c>
      <c r="H100363" t="s">
        <v>87</v>
      </c>
      <c r="I100363">
        <v>4</v>
      </c>
      <c r="J100363" t="s">
        <v>62</v>
      </c>
      <c r="K100363">
        <v>9750</v>
      </c>
      <c r="L100363">
        <v>9750</v>
      </c>
    </row>
    <row r="100364" spans="1:12" x14ac:dyDescent="0.25">
      <c r="A100364" t="s">
        <v>115007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9</v>
      </c>
      <c r="H100364" t="s">
        <v>61</v>
      </c>
      <c r="J100364" t="s">
        <v>62</v>
      </c>
      <c r="K100364">
        <v>9750</v>
      </c>
      <c r="L100364">
        <v>9750</v>
      </c>
    </row>
    <row r="100365" spans="1:12" x14ac:dyDescent="0.25">
      <c r="A100365" t="s">
        <v>115008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9</v>
      </c>
      <c r="H100365" t="s">
        <v>70</v>
      </c>
      <c r="J100365" t="s">
        <v>56752</v>
      </c>
      <c r="K100365">
        <v>10725</v>
      </c>
      <c r="L100365">
        <v>4290</v>
      </c>
    </row>
    <row r="100366" spans="1:12" x14ac:dyDescent="0.25">
      <c r="A100366" t="s">
        <v>42176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9</v>
      </c>
      <c r="H100366" t="s">
        <v>70</v>
      </c>
      <c r="I100366">
        <v>3</v>
      </c>
      <c r="J100366" t="s">
        <v>62</v>
      </c>
      <c r="K100366">
        <v>9750</v>
      </c>
      <c r="L100366">
        <v>9750</v>
      </c>
    </row>
    <row r="100367" spans="1:12" x14ac:dyDescent="0.25">
      <c r="A100367" t="s">
        <v>115009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9</v>
      </c>
      <c r="H100367" t="s">
        <v>61</v>
      </c>
      <c r="J100367" t="s">
        <v>56756</v>
      </c>
      <c r="K100367">
        <v>9750</v>
      </c>
      <c r="L100367">
        <v>9750</v>
      </c>
    </row>
    <row r="100368" spans="1:12" x14ac:dyDescent="0.25">
      <c r="A100368" t="s">
        <v>115010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9</v>
      </c>
      <c r="H100368" t="s">
        <v>67</v>
      </c>
      <c r="J100368" t="s">
        <v>56756</v>
      </c>
      <c r="K100368">
        <v>9750</v>
      </c>
      <c r="L100368">
        <v>9750</v>
      </c>
    </row>
    <row r="100369" spans="1:12" x14ac:dyDescent="0.25">
      <c r="A100369" t="s">
        <v>115011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67</v>
      </c>
      <c r="J100369" t="s">
        <v>62</v>
      </c>
      <c r="K100369">
        <v>13500</v>
      </c>
      <c r="L100369">
        <v>13500</v>
      </c>
    </row>
    <row r="100370" spans="1:12" x14ac:dyDescent="0.25">
      <c r="A100370" t="s">
        <v>42177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87</v>
      </c>
      <c r="I100370">
        <v>5</v>
      </c>
      <c r="J100370" t="s">
        <v>62</v>
      </c>
      <c r="K100370">
        <v>16200</v>
      </c>
      <c r="L100370">
        <v>16200</v>
      </c>
    </row>
    <row r="100371" spans="1:12" x14ac:dyDescent="0.25">
      <c r="A100371" t="s">
        <v>115012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70</v>
      </c>
      <c r="J100371" t="s">
        <v>56752</v>
      </c>
      <c r="K100371">
        <v>14850</v>
      </c>
      <c r="L100371">
        <v>5940</v>
      </c>
    </row>
    <row r="100372" spans="1:12" x14ac:dyDescent="0.25">
      <c r="A100372" t="s">
        <v>42178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64</v>
      </c>
      <c r="I100372">
        <v>5</v>
      </c>
      <c r="J100372" t="s">
        <v>62</v>
      </c>
      <c r="K100372">
        <v>13500</v>
      </c>
      <c r="L100372">
        <v>13500</v>
      </c>
    </row>
    <row r="100373" spans="1:12" x14ac:dyDescent="0.25">
      <c r="A100373" t="s">
        <v>42179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67</v>
      </c>
      <c r="I100373">
        <v>5</v>
      </c>
      <c r="J100373" t="s">
        <v>62</v>
      </c>
      <c r="K100373">
        <v>13500</v>
      </c>
      <c r="L100373">
        <v>13500</v>
      </c>
    </row>
    <row r="100374" spans="1:12" x14ac:dyDescent="0.25">
      <c r="A100374" t="s">
        <v>42180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70</v>
      </c>
      <c r="I100374">
        <v>5</v>
      </c>
      <c r="J100374" t="s">
        <v>62</v>
      </c>
      <c r="K100374">
        <v>13500</v>
      </c>
      <c r="L100374">
        <v>13500</v>
      </c>
    </row>
    <row r="100375" spans="1:12" x14ac:dyDescent="0.25">
      <c r="A100375" t="s">
        <v>115013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70</v>
      </c>
      <c r="J100375" t="s">
        <v>56752</v>
      </c>
      <c r="K100375">
        <v>16200</v>
      </c>
      <c r="L100375">
        <v>6480</v>
      </c>
    </row>
    <row r="100376" spans="1:12" x14ac:dyDescent="0.25">
      <c r="A100376" t="s">
        <v>42181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67</v>
      </c>
      <c r="I100376">
        <v>5</v>
      </c>
      <c r="J100376" t="s">
        <v>62</v>
      </c>
      <c r="K100376">
        <v>13500</v>
      </c>
      <c r="L100376">
        <v>13500</v>
      </c>
    </row>
    <row r="100377" spans="1:12" x14ac:dyDescent="0.25">
      <c r="A100377" t="s">
        <v>115014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67</v>
      </c>
      <c r="J100377" t="s">
        <v>56752</v>
      </c>
      <c r="K100377">
        <v>13500</v>
      </c>
      <c r="L100377">
        <v>5400</v>
      </c>
    </row>
    <row r="100378" spans="1:12" x14ac:dyDescent="0.25">
      <c r="A100378" t="s">
        <v>115015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67</v>
      </c>
      <c r="J100378" t="s">
        <v>62</v>
      </c>
      <c r="K100378">
        <v>14850</v>
      </c>
      <c r="L100378">
        <v>14850</v>
      </c>
    </row>
    <row r="100379" spans="1:12" x14ac:dyDescent="0.25">
      <c r="A100379" t="s">
        <v>115016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67</v>
      </c>
      <c r="J100379" t="s">
        <v>62</v>
      </c>
      <c r="K100379">
        <v>13500</v>
      </c>
      <c r="L100379">
        <v>13500</v>
      </c>
    </row>
    <row r="100380" spans="1:12" x14ac:dyDescent="0.25">
      <c r="A100380" t="s">
        <v>115017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67</v>
      </c>
      <c r="J100380" t="s">
        <v>56756</v>
      </c>
      <c r="K100380">
        <v>14850</v>
      </c>
      <c r="L100380">
        <v>14850</v>
      </c>
    </row>
    <row r="100381" spans="1:12" x14ac:dyDescent="0.25">
      <c r="A100381" t="s">
        <v>115018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64</v>
      </c>
      <c r="J100381" t="s">
        <v>62</v>
      </c>
      <c r="K100381">
        <v>14850</v>
      </c>
      <c r="L100381">
        <v>14850</v>
      </c>
    </row>
    <row r="100382" spans="1:12" x14ac:dyDescent="0.25">
      <c r="A100382" t="s">
        <v>42182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64</v>
      </c>
      <c r="I100382">
        <v>5</v>
      </c>
      <c r="J100382" t="s">
        <v>62</v>
      </c>
      <c r="K100382">
        <v>13500</v>
      </c>
      <c r="L100382">
        <v>13500</v>
      </c>
    </row>
    <row r="100383" spans="1:12" x14ac:dyDescent="0.25">
      <c r="A100383" t="s">
        <v>115019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3</v>
      </c>
      <c r="H100383" t="s">
        <v>67</v>
      </c>
      <c r="J100383" t="s">
        <v>62</v>
      </c>
      <c r="K100383">
        <v>18000</v>
      </c>
      <c r="L100383">
        <v>18000</v>
      </c>
    </row>
    <row r="100384" spans="1:12" x14ac:dyDescent="0.25">
      <c r="A100384" t="s">
        <v>115020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3</v>
      </c>
      <c r="H100384" t="s">
        <v>67</v>
      </c>
      <c r="J100384" t="s">
        <v>62</v>
      </c>
      <c r="K100384">
        <v>19800</v>
      </c>
      <c r="L100384">
        <v>19800</v>
      </c>
    </row>
    <row r="100385" spans="1:12" x14ac:dyDescent="0.25">
      <c r="A100385" t="s">
        <v>115021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3</v>
      </c>
      <c r="H100385" t="s">
        <v>61</v>
      </c>
      <c r="J100385" t="s">
        <v>62</v>
      </c>
      <c r="K100385">
        <v>18000</v>
      </c>
      <c r="L100385">
        <v>18000</v>
      </c>
    </row>
    <row r="100386" spans="1:12" x14ac:dyDescent="0.25">
      <c r="A100386" t="s">
        <v>115022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3</v>
      </c>
      <c r="H100386" t="s">
        <v>67</v>
      </c>
      <c r="J100386" t="s">
        <v>56752</v>
      </c>
      <c r="K100386">
        <v>21600</v>
      </c>
      <c r="L100386">
        <v>8640</v>
      </c>
    </row>
    <row r="100387" spans="1:12" x14ac:dyDescent="0.25">
      <c r="A100387" t="s">
        <v>115023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3</v>
      </c>
      <c r="H100387" t="s">
        <v>64</v>
      </c>
      <c r="J100387" t="s">
        <v>56752</v>
      </c>
      <c r="K100387">
        <v>18000</v>
      </c>
      <c r="L100387">
        <v>7200</v>
      </c>
    </row>
    <row r="100388" spans="1:12" x14ac:dyDescent="0.25">
      <c r="A100388" t="s">
        <v>42183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3</v>
      </c>
      <c r="H100388" t="s">
        <v>67</v>
      </c>
      <c r="I100388">
        <v>5</v>
      </c>
      <c r="J100388" t="s">
        <v>62</v>
      </c>
      <c r="K100388">
        <v>18000</v>
      </c>
      <c r="L100388">
        <v>18000</v>
      </c>
    </row>
    <row r="100389" spans="1:12" x14ac:dyDescent="0.25">
      <c r="A100389" t="s">
        <v>42184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3</v>
      </c>
      <c r="H100389" t="s">
        <v>67</v>
      </c>
      <c r="I100389">
        <v>5</v>
      </c>
      <c r="J100389" t="s">
        <v>62</v>
      </c>
      <c r="K100389">
        <v>18000</v>
      </c>
      <c r="L100389">
        <v>18000</v>
      </c>
    </row>
    <row r="100390" spans="1:12" x14ac:dyDescent="0.25">
      <c r="A100390" t="s">
        <v>115024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3</v>
      </c>
      <c r="H100390" t="s">
        <v>70</v>
      </c>
      <c r="J100390" t="s">
        <v>56756</v>
      </c>
      <c r="K100390">
        <v>18000</v>
      </c>
      <c r="L100390">
        <v>18000</v>
      </c>
    </row>
    <row r="100391" spans="1:12" x14ac:dyDescent="0.25">
      <c r="A100391" t="s">
        <v>42185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3</v>
      </c>
      <c r="H100391" t="s">
        <v>67</v>
      </c>
      <c r="I100391">
        <v>4</v>
      </c>
      <c r="J100391" t="s">
        <v>62</v>
      </c>
      <c r="K100391">
        <v>19800</v>
      </c>
      <c r="L100391">
        <v>19800</v>
      </c>
    </row>
    <row r="100392" spans="1:12" x14ac:dyDescent="0.25">
      <c r="A100392" t="s">
        <v>42186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3</v>
      </c>
      <c r="H100392" t="s">
        <v>64</v>
      </c>
      <c r="I100392">
        <v>5</v>
      </c>
      <c r="J100392" t="s">
        <v>62</v>
      </c>
      <c r="K100392">
        <v>19800</v>
      </c>
      <c r="L100392">
        <v>19800</v>
      </c>
    </row>
    <row r="100393" spans="1:12" x14ac:dyDescent="0.25">
      <c r="A100393" t="s">
        <v>115025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3</v>
      </c>
      <c r="H100393" t="s">
        <v>87</v>
      </c>
      <c r="J100393" t="s">
        <v>62</v>
      </c>
      <c r="K100393">
        <v>21600</v>
      </c>
      <c r="L100393">
        <v>21600</v>
      </c>
    </row>
    <row r="100394" spans="1:12" x14ac:dyDescent="0.25">
      <c r="A100394" t="s">
        <v>42187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3</v>
      </c>
      <c r="H100394" t="s">
        <v>61</v>
      </c>
      <c r="I100394">
        <v>5</v>
      </c>
      <c r="J100394" t="s">
        <v>62</v>
      </c>
      <c r="K100394">
        <v>18000</v>
      </c>
      <c r="L100394">
        <v>18000</v>
      </c>
    </row>
    <row r="100395" spans="1:12" x14ac:dyDescent="0.25">
      <c r="A100395" t="s">
        <v>115026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3</v>
      </c>
      <c r="H100395" t="s">
        <v>70</v>
      </c>
      <c r="J100395" t="s">
        <v>56752</v>
      </c>
      <c r="K100395">
        <v>18000</v>
      </c>
      <c r="L100395">
        <v>7200</v>
      </c>
    </row>
    <row r="100396" spans="1:12" x14ac:dyDescent="0.25">
      <c r="A100396" t="s">
        <v>115027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3</v>
      </c>
      <c r="H100396" t="s">
        <v>67</v>
      </c>
      <c r="J100396" t="s">
        <v>56752</v>
      </c>
      <c r="K100396">
        <v>18000</v>
      </c>
      <c r="L100396">
        <v>7200</v>
      </c>
    </row>
    <row r="100397" spans="1:12" x14ac:dyDescent="0.25">
      <c r="A100397" t="s">
        <v>42188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3</v>
      </c>
      <c r="H100397" t="s">
        <v>122</v>
      </c>
      <c r="I100397">
        <v>5</v>
      </c>
      <c r="J100397" t="s">
        <v>62</v>
      </c>
      <c r="K100397">
        <v>21600</v>
      </c>
      <c r="L100397">
        <v>21600</v>
      </c>
    </row>
    <row r="100398" spans="1:12" x14ac:dyDescent="0.25">
      <c r="A100398" t="s">
        <v>42189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3</v>
      </c>
      <c r="H100398" t="s">
        <v>64</v>
      </c>
      <c r="I100398">
        <v>1</v>
      </c>
      <c r="J100398" t="s">
        <v>62</v>
      </c>
      <c r="K100398">
        <v>18000</v>
      </c>
      <c r="L100398">
        <v>18000</v>
      </c>
    </row>
    <row r="100399" spans="1:12" x14ac:dyDescent="0.25">
      <c r="A100399" t="s">
        <v>42190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3</v>
      </c>
      <c r="H100399" t="s">
        <v>64</v>
      </c>
      <c r="I100399">
        <v>4</v>
      </c>
      <c r="J100399" t="s">
        <v>62</v>
      </c>
      <c r="K100399">
        <v>18000</v>
      </c>
      <c r="L100399">
        <v>18000</v>
      </c>
    </row>
    <row r="100400" spans="1:12" x14ac:dyDescent="0.25">
      <c r="A100400" t="s">
        <v>42191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3</v>
      </c>
      <c r="H100400" t="s">
        <v>70</v>
      </c>
      <c r="I100400">
        <v>2</v>
      </c>
      <c r="J100400" t="s">
        <v>62</v>
      </c>
      <c r="K100400">
        <v>18000</v>
      </c>
      <c r="L100400">
        <v>18000</v>
      </c>
    </row>
    <row r="100401" spans="1:12" x14ac:dyDescent="0.25">
      <c r="A100401" t="s">
        <v>42192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3</v>
      </c>
      <c r="H100401" t="s">
        <v>67</v>
      </c>
      <c r="I100401">
        <v>5</v>
      </c>
      <c r="J100401" t="s">
        <v>62</v>
      </c>
      <c r="K100401">
        <v>19800</v>
      </c>
      <c r="L100401">
        <v>19800</v>
      </c>
    </row>
    <row r="100402" spans="1:12" x14ac:dyDescent="0.25">
      <c r="A100402" t="s">
        <v>42193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3</v>
      </c>
      <c r="H100402" t="s">
        <v>70</v>
      </c>
      <c r="I100402">
        <v>4</v>
      </c>
      <c r="J100402" t="s">
        <v>62</v>
      </c>
      <c r="K100402">
        <v>18000</v>
      </c>
      <c r="L100402">
        <v>18000</v>
      </c>
    </row>
    <row r="100403" spans="1:12" x14ac:dyDescent="0.25">
      <c r="A100403" t="s">
        <v>115028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5</v>
      </c>
      <c r="H100403" t="s">
        <v>67</v>
      </c>
      <c r="J100403" t="s">
        <v>62</v>
      </c>
      <c r="K100403">
        <v>28500</v>
      </c>
      <c r="L100403">
        <v>28500</v>
      </c>
    </row>
    <row r="100404" spans="1:12" x14ac:dyDescent="0.25">
      <c r="A100404" t="s">
        <v>115029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5</v>
      </c>
      <c r="H100404" t="s">
        <v>67</v>
      </c>
      <c r="J100404" t="s">
        <v>56752</v>
      </c>
      <c r="K100404">
        <v>28500</v>
      </c>
      <c r="L100404">
        <v>11400</v>
      </c>
    </row>
    <row r="100405" spans="1:12" x14ac:dyDescent="0.25">
      <c r="A100405" t="s">
        <v>42194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5</v>
      </c>
      <c r="H100405" t="s">
        <v>64</v>
      </c>
      <c r="I100405">
        <v>5</v>
      </c>
      <c r="J100405" t="s">
        <v>62</v>
      </c>
      <c r="K100405">
        <v>28500</v>
      </c>
      <c r="L100405">
        <v>28500</v>
      </c>
    </row>
    <row r="100406" spans="1:12" x14ac:dyDescent="0.25">
      <c r="A100406" t="s">
        <v>115030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5</v>
      </c>
      <c r="H100406" t="s">
        <v>67</v>
      </c>
      <c r="J100406" t="s">
        <v>62</v>
      </c>
      <c r="K100406">
        <v>28500</v>
      </c>
      <c r="L100406">
        <v>28500</v>
      </c>
    </row>
    <row r="100407" spans="1:12" x14ac:dyDescent="0.25">
      <c r="A100407" t="s">
        <v>115031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5</v>
      </c>
      <c r="H100407" t="s">
        <v>64</v>
      </c>
      <c r="J100407" t="s">
        <v>62</v>
      </c>
      <c r="K100407">
        <v>28500</v>
      </c>
      <c r="L100407">
        <v>28500</v>
      </c>
    </row>
    <row r="100408" spans="1:12" x14ac:dyDescent="0.25">
      <c r="A100408" t="s">
        <v>115032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5</v>
      </c>
      <c r="H100408" t="s">
        <v>67</v>
      </c>
      <c r="J100408" t="s">
        <v>62</v>
      </c>
      <c r="K100408">
        <v>28500</v>
      </c>
      <c r="L100408">
        <v>28500</v>
      </c>
    </row>
    <row r="100409" spans="1:12" x14ac:dyDescent="0.25">
      <c r="A100409" t="s">
        <v>42195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5</v>
      </c>
      <c r="H100409" t="s">
        <v>67</v>
      </c>
      <c r="I100409">
        <v>4</v>
      </c>
      <c r="J100409" t="s">
        <v>62</v>
      </c>
      <c r="K100409">
        <v>28500</v>
      </c>
      <c r="L100409">
        <v>28500</v>
      </c>
    </row>
    <row r="100410" spans="1:12" x14ac:dyDescent="0.25">
      <c r="A100410" t="s">
        <v>42196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5</v>
      </c>
      <c r="H100410" t="s">
        <v>67</v>
      </c>
      <c r="I100410">
        <v>4</v>
      </c>
      <c r="J100410" t="s">
        <v>62</v>
      </c>
      <c r="K100410">
        <v>28500</v>
      </c>
      <c r="L100410">
        <v>28500</v>
      </c>
    </row>
    <row r="100411" spans="1:12" x14ac:dyDescent="0.25">
      <c r="A100411" t="s">
        <v>115033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5</v>
      </c>
      <c r="H100411" t="s">
        <v>67</v>
      </c>
      <c r="J100411" t="s">
        <v>62</v>
      </c>
      <c r="K100411">
        <v>28500</v>
      </c>
      <c r="L100411">
        <v>28500</v>
      </c>
    </row>
    <row r="100412" spans="1:12" x14ac:dyDescent="0.25">
      <c r="A100412" t="s">
        <v>115034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5</v>
      </c>
      <c r="H100412" t="s">
        <v>87</v>
      </c>
      <c r="J100412" t="s">
        <v>62</v>
      </c>
      <c r="K100412">
        <v>28500</v>
      </c>
      <c r="L100412">
        <v>28500</v>
      </c>
    </row>
    <row r="100413" spans="1:12" x14ac:dyDescent="0.25">
      <c r="A100413" t="s">
        <v>115035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9</v>
      </c>
      <c r="H100413" t="s">
        <v>67</v>
      </c>
      <c r="J100413" t="s">
        <v>62</v>
      </c>
      <c r="K100413">
        <v>9750</v>
      </c>
      <c r="L100413">
        <v>9750</v>
      </c>
    </row>
    <row r="100414" spans="1:12" x14ac:dyDescent="0.25">
      <c r="A100414" t="s">
        <v>42197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9</v>
      </c>
      <c r="H100414" t="s">
        <v>64</v>
      </c>
      <c r="I100414">
        <v>4</v>
      </c>
      <c r="J100414" t="s">
        <v>62</v>
      </c>
      <c r="K100414">
        <v>9750</v>
      </c>
      <c r="L100414">
        <v>9750</v>
      </c>
    </row>
    <row r="100415" spans="1:12" x14ac:dyDescent="0.25">
      <c r="A100415" t="s">
        <v>115036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9</v>
      </c>
      <c r="H100415" t="s">
        <v>61</v>
      </c>
      <c r="J100415" t="s">
        <v>62</v>
      </c>
      <c r="K100415">
        <v>9750</v>
      </c>
      <c r="L100415">
        <v>9750</v>
      </c>
    </row>
    <row r="100416" spans="1:12" x14ac:dyDescent="0.25">
      <c r="A100416" t="s">
        <v>42198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9</v>
      </c>
      <c r="H100416" t="s">
        <v>75</v>
      </c>
      <c r="I100416">
        <v>3</v>
      </c>
      <c r="J100416" t="s">
        <v>62</v>
      </c>
      <c r="K100416">
        <v>11700</v>
      </c>
      <c r="L100416">
        <v>11700</v>
      </c>
    </row>
    <row r="100417" spans="1:12" x14ac:dyDescent="0.25">
      <c r="A100417" t="s">
        <v>115037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9</v>
      </c>
      <c r="H100417" t="s">
        <v>70</v>
      </c>
      <c r="J100417" t="s">
        <v>56752</v>
      </c>
      <c r="K100417">
        <v>9750</v>
      </c>
      <c r="L100417">
        <v>3900</v>
      </c>
    </row>
    <row r="100418" spans="1:12" x14ac:dyDescent="0.25">
      <c r="A100418" t="s">
        <v>115038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9</v>
      </c>
      <c r="H100418" t="s">
        <v>61</v>
      </c>
      <c r="J100418" t="s">
        <v>56752</v>
      </c>
      <c r="K100418">
        <v>9750</v>
      </c>
      <c r="L100418">
        <v>3900</v>
      </c>
    </row>
    <row r="100419" spans="1:12" x14ac:dyDescent="0.25">
      <c r="A100419" t="s">
        <v>42199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9</v>
      </c>
      <c r="H100419" t="s">
        <v>122</v>
      </c>
      <c r="I100419">
        <v>3</v>
      </c>
      <c r="J100419" t="s">
        <v>62</v>
      </c>
      <c r="K100419">
        <v>9750</v>
      </c>
      <c r="L100419">
        <v>9750</v>
      </c>
    </row>
    <row r="100420" spans="1:12" x14ac:dyDescent="0.25">
      <c r="A100420" t="s">
        <v>42200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9</v>
      </c>
      <c r="H100420" t="s">
        <v>70</v>
      </c>
      <c r="I100420">
        <v>1</v>
      </c>
      <c r="J100420" t="s">
        <v>62</v>
      </c>
      <c r="K100420">
        <v>9750</v>
      </c>
      <c r="L100420">
        <v>9750</v>
      </c>
    </row>
    <row r="100421" spans="1:12" x14ac:dyDescent="0.25">
      <c r="A100421" t="s">
        <v>115039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9</v>
      </c>
      <c r="H100421" t="s">
        <v>67</v>
      </c>
      <c r="J100421" t="s">
        <v>62</v>
      </c>
      <c r="K100421">
        <v>9750</v>
      </c>
      <c r="L100421">
        <v>9750</v>
      </c>
    </row>
    <row r="100422" spans="1:12" x14ac:dyDescent="0.25">
      <c r="A100422" t="s">
        <v>42201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9</v>
      </c>
      <c r="H100422" t="s">
        <v>67</v>
      </c>
      <c r="I100422">
        <v>3</v>
      </c>
      <c r="J100422" t="s">
        <v>62</v>
      </c>
      <c r="K100422">
        <v>9750</v>
      </c>
      <c r="L100422">
        <v>9750</v>
      </c>
    </row>
    <row r="100423" spans="1:12" x14ac:dyDescent="0.25">
      <c r="A100423" t="s">
        <v>42202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9</v>
      </c>
      <c r="H100423" t="s">
        <v>70</v>
      </c>
      <c r="I100423">
        <v>4</v>
      </c>
      <c r="J100423" t="s">
        <v>62</v>
      </c>
      <c r="K100423">
        <v>9750</v>
      </c>
      <c r="L100423">
        <v>9750</v>
      </c>
    </row>
    <row r="100424" spans="1:12" x14ac:dyDescent="0.25">
      <c r="A100424" t="s">
        <v>115040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9</v>
      </c>
      <c r="H100424" t="s">
        <v>64</v>
      </c>
      <c r="J100424" t="s">
        <v>56752</v>
      </c>
      <c r="K100424">
        <v>9750</v>
      </c>
      <c r="L100424">
        <v>3900</v>
      </c>
    </row>
    <row r="100425" spans="1:12" x14ac:dyDescent="0.25">
      <c r="A100425" t="s">
        <v>42203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9</v>
      </c>
      <c r="H100425" t="s">
        <v>67</v>
      </c>
      <c r="I100425">
        <v>3</v>
      </c>
      <c r="J100425" t="s">
        <v>62</v>
      </c>
      <c r="K100425">
        <v>9750</v>
      </c>
      <c r="L100425">
        <v>9750</v>
      </c>
    </row>
    <row r="100426" spans="1:12" x14ac:dyDescent="0.25">
      <c r="A100426" t="s">
        <v>115041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9</v>
      </c>
      <c r="H100426" t="s">
        <v>67</v>
      </c>
      <c r="J100426" t="s">
        <v>56756</v>
      </c>
      <c r="K100426">
        <v>9750</v>
      </c>
      <c r="L100426">
        <v>9750</v>
      </c>
    </row>
    <row r="100427" spans="1:12" x14ac:dyDescent="0.25">
      <c r="A100427" t="s">
        <v>115042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9</v>
      </c>
      <c r="H100427" t="s">
        <v>70</v>
      </c>
      <c r="J100427" t="s">
        <v>62</v>
      </c>
      <c r="K100427">
        <v>9750</v>
      </c>
      <c r="L100427">
        <v>9750</v>
      </c>
    </row>
    <row r="100428" spans="1:12" x14ac:dyDescent="0.25">
      <c r="A100428" t="s">
        <v>42204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9</v>
      </c>
      <c r="H100428" t="s">
        <v>61</v>
      </c>
      <c r="I100428">
        <v>1</v>
      </c>
      <c r="J100428" t="s">
        <v>62</v>
      </c>
      <c r="K100428">
        <v>9750</v>
      </c>
      <c r="L100428">
        <v>9750</v>
      </c>
    </row>
    <row r="100429" spans="1:12" x14ac:dyDescent="0.25">
      <c r="A100429" t="s">
        <v>115043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87</v>
      </c>
      <c r="J100429" t="s">
        <v>62</v>
      </c>
      <c r="K100429">
        <v>14850</v>
      </c>
      <c r="L100429">
        <v>14850</v>
      </c>
    </row>
    <row r="100430" spans="1:12" x14ac:dyDescent="0.25">
      <c r="A100430" t="s">
        <v>115044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67</v>
      </c>
      <c r="J100430" t="s">
        <v>62</v>
      </c>
      <c r="K100430">
        <v>13500</v>
      </c>
      <c r="L100430">
        <v>13500</v>
      </c>
    </row>
    <row r="100431" spans="1:12" x14ac:dyDescent="0.25">
      <c r="A100431" t="s">
        <v>115045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67</v>
      </c>
      <c r="J100431" t="s">
        <v>56752</v>
      </c>
      <c r="K100431">
        <v>13500</v>
      </c>
      <c r="L100431">
        <v>5400</v>
      </c>
    </row>
    <row r="100432" spans="1:12" x14ac:dyDescent="0.25">
      <c r="A100432" t="s">
        <v>42205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67</v>
      </c>
      <c r="I100432">
        <v>4</v>
      </c>
      <c r="J100432" t="s">
        <v>62</v>
      </c>
      <c r="K100432">
        <v>13500</v>
      </c>
      <c r="L100432">
        <v>13500</v>
      </c>
    </row>
    <row r="100433" spans="1:12" x14ac:dyDescent="0.25">
      <c r="A100433" t="s">
        <v>42206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70</v>
      </c>
      <c r="I100433">
        <v>3</v>
      </c>
      <c r="J100433" t="s">
        <v>62</v>
      </c>
      <c r="K100433">
        <v>13500</v>
      </c>
      <c r="L100433">
        <v>13500</v>
      </c>
    </row>
    <row r="100434" spans="1:12" x14ac:dyDescent="0.25">
      <c r="A100434" t="s">
        <v>115046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67</v>
      </c>
      <c r="J100434" t="s">
        <v>56752</v>
      </c>
      <c r="K100434">
        <v>13500</v>
      </c>
      <c r="L100434">
        <v>5400</v>
      </c>
    </row>
    <row r="100435" spans="1:12" x14ac:dyDescent="0.25">
      <c r="A100435" t="s">
        <v>115047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70</v>
      </c>
      <c r="J100435" t="s">
        <v>56752</v>
      </c>
      <c r="K100435">
        <v>13500</v>
      </c>
      <c r="L100435">
        <v>5400</v>
      </c>
    </row>
    <row r="100436" spans="1:12" x14ac:dyDescent="0.25">
      <c r="A100436" t="s">
        <v>115048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75</v>
      </c>
      <c r="J100436" t="s">
        <v>62</v>
      </c>
      <c r="K100436">
        <v>14850</v>
      </c>
      <c r="L100436">
        <v>14850</v>
      </c>
    </row>
    <row r="100437" spans="1:12" x14ac:dyDescent="0.25">
      <c r="A100437" t="s">
        <v>42207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67</v>
      </c>
      <c r="I100437">
        <v>3</v>
      </c>
      <c r="J100437" t="s">
        <v>62</v>
      </c>
      <c r="K100437">
        <v>13500</v>
      </c>
      <c r="L100437">
        <v>13500</v>
      </c>
    </row>
    <row r="100438" spans="1:12" x14ac:dyDescent="0.25">
      <c r="A100438" t="s">
        <v>42208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70</v>
      </c>
      <c r="I100438">
        <v>3</v>
      </c>
      <c r="J100438" t="s">
        <v>62</v>
      </c>
      <c r="K100438">
        <v>13500</v>
      </c>
      <c r="L100438">
        <v>13500</v>
      </c>
    </row>
    <row r="100439" spans="1:12" x14ac:dyDescent="0.25">
      <c r="A100439" t="s">
        <v>115049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70</v>
      </c>
      <c r="J100439" t="s">
        <v>56752</v>
      </c>
      <c r="K100439">
        <v>13500</v>
      </c>
      <c r="L100439">
        <v>5400</v>
      </c>
    </row>
    <row r="100440" spans="1:12" x14ac:dyDescent="0.25">
      <c r="A100440" t="s">
        <v>42209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67</v>
      </c>
      <c r="I100440">
        <v>4</v>
      </c>
      <c r="J100440" t="s">
        <v>62</v>
      </c>
      <c r="K100440">
        <v>13500</v>
      </c>
      <c r="L100440">
        <v>13500</v>
      </c>
    </row>
    <row r="100441" spans="1:12" x14ac:dyDescent="0.25">
      <c r="A100441" t="s">
        <v>115050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70</v>
      </c>
      <c r="J100441" t="s">
        <v>62</v>
      </c>
      <c r="K100441">
        <v>13500</v>
      </c>
      <c r="L100441">
        <v>13500</v>
      </c>
    </row>
    <row r="100442" spans="1:12" x14ac:dyDescent="0.25">
      <c r="A100442" t="s">
        <v>42210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61</v>
      </c>
      <c r="I100442">
        <v>3</v>
      </c>
      <c r="J100442" t="s">
        <v>62</v>
      </c>
      <c r="K100442">
        <v>13500</v>
      </c>
      <c r="L100442">
        <v>13500</v>
      </c>
    </row>
    <row r="100443" spans="1:12" x14ac:dyDescent="0.25">
      <c r="A100443" t="s">
        <v>115051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64</v>
      </c>
      <c r="J100443" t="s">
        <v>62</v>
      </c>
      <c r="K100443">
        <v>13500</v>
      </c>
      <c r="L100443">
        <v>13500</v>
      </c>
    </row>
    <row r="100444" spans="1:12" x14ac:dyDescent="0.25">
      <c r="A100444" t="s">
        <v>42211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64</v>
      </c>
      <c r="I100444">
        <v>3</v>
      </c>
      <c r="J100444" t="s">
        <v>62</v>
      </c>
      <c r="K100444">
        <v>13500</v>
      </c>
      <c r="L100444">
        <v>13500</v>
      </c>
    </row>
    <row r="100445" spans="1:12" x14ac:dyDescent="0.25">
      <c r="A100445" t="s">
        <v>42212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67</v>
      </c>
      <c r="I100445">
        <v>1</v>
      </c>
      <c r="J100445" t="s">
        <v>62</v>
      </c>
      <c r="K100445">
        <v>13500</v>
      </c>
      <c r="L100445">
        <v>13500</v>
      </c>
    </row>
    <row r="100446" spans="1:12" x14ac:dyDescent="0.25">
      <c r="A100446" t="s">
        <v>115052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67</v>
      </c>
      <c r="J100446" t="s">
        <v>62</v>
      </c>
      <c r="K100446">
        <v>13500</v>
      </c>
      <c r="L100446">
        <v>13500</v>
      </c>
    </row>
    <row r="100447" spans="1:12" x14ac:dyDescent="0.25">
      <c r="A100447" t="s">
        <v>115053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67</v>
      </c>
      <c r="J100447" t="s">
        <v>56752</v>
      </c>
      <c r="K100447">
        <v>13500</v>
      </c>
      <c r="L100447">
        <v>5400</v>
      </c>
    </row>
    <row r="100448" spans="1:12" x14ac:dyDescent="0.25">
      <c r="A100448" t="s">
        <v>115054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70</v>
      </c>
      <c r="J100448" t="s">
        <v>62</v>
      </c>
      <c r="K100448">
        <v>13500</v>
      </c>
      <c r="L100448">
        <v>13500</v>
      </c>
    </row>
    <row r="100449" spans="1:12" x14ac:dyDescent="0.25">
      <c r="A100449" t="s">
        <v>115055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75</v>
      </c>
      <c r="J100449" t="s">
        <v>56752</v>
      </c>
      <c r="K100449">
        <v>13500</v>
      </c>
      <c r="L100449">
        <v>5400</v>
      </c>
    </row>
    <row r="100450" spans="1:12" x14ac:dyDescent="0.25">
      <c r="A100450" t="s">
        <v>115056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3</v>
      </c>
      <c r="H100450" t="s">
        <v>61</v>
      </c>
      <c r="J100450" t="s">
        <v>56752</v>
      </c>
      <c r="K100450">
        <v>18000</v>
      </c>
      <c r="L100450">
        <v>7200</v>
      </c>
    </row>
    <row r="100451" spans="1:12" x14ac:dyDescent="0.25">
      <c r="A100451" t="s">
        <v>115057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3</v>
      </c>
      <c r="H100451" t="s">
        <v>67</v>
      </c>
      <c r="J100451" t="s">
        <v>62</v>
      </c>
      <c r="K100451">
        <v>25200</v>
      </c>
      <c r="L100451">
        <v>25200</v>
      </c>
    </row>
    <row r="100452" spans="1:12" x14ac:dyDescent="0.25">
      <c r="A100452" t="s">
        <v>42213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3</v>
      </c>
      <c r="H100452" t="s">
        <v>67</v>
      </c>
      <c r="I100452">
        <v>3</v>
      </c>
      <c r="J100452" t="s">
        <v>62</v>
      </c>
      <c r="K100452">
        <v>18000</v>
      </c>
      <c r="L100452">
        <v>18000</v>
      </c>
    </row>
    <row r="100453" spans="1:12" x14ac:dyDescent="0.25">
      <c r="A100453" t="s">
        <v>115058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3</v>
      </c>
      <c r="H100453" t="s">
        <v>67</v>
      </c>
      <c r="J100453" t="s">
        <v>62</v>
      </c>
      <c r="K100453">
        <v>18000</v>
      </c>
      <c r="L100453">
        <v>18000</v>
      </c>
    </row>
    <row r="100454" spans="1:12" x14ac:dyDescent="0.25">
      <c r="A100454" t="s">
        <v>115059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3</v>
      </c>
      <c r="H100454" t="s">
        <v>67</v>
      </c>
      <c r="J100454" t="s">
        <v>62</v>
      </c>
      <c r="K100454">
        <v>18000</v>
      </c>
      <c r="L100454">
        <v>18000</v>
      </c>
    </row>
    <row r="100455" spans="1:12" x14ac:dyDescent="0.25">
      <c r="A100455" t="s">
        <v>115060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3</v>
      </c>
      <c r="H100455" t="s">
        <v>70</v>
      </c>
      <c r="J100455" t="s">
        <v>56752</v>
      </c>
      <c r="K100455">
        <v>18000</v>
      </c>
      <c r="L100455">
        <v>7200</v>
      </c>
    </row>
    <row r="100456" spans="1:12" x14ac:dyDescent="0.25">
      <c r="A100456" t="s">
        <v>115061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3</v>
      </c>
      <c r="H100456" t="s">
        <v>67</v>
      </c>
      <c r="J100456" t="s">
        <v>56752</v>
      </c>
      <c r="K100456">
        <v>21600</v>
      </c>
      <c r="L100456">
        <v>8640</v>
      </c>
    </row>
    <row r="100457" spans="1:12" x14ac:dyDescent="0.25">
      <c r="A100457" t="s">
        <v>115062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3</v>
      </c>
      <c r="H100457" t="s">
        <v>70</v>
      </c>
      <c r="J100457" t="s">
        <v>56752</v>
      </c>
      <c r="K100457">
        <v>18000</v>
      </c>
      <c r="L100457">
        <v>7200</v>
      </c>
    </row>
    <row r="100458" spans="1:12" x14ac:dyDescent="0.25">
      <c r="A100458" t="s">
        <v>42214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3</v>
      </c>
      <c r="H100458" t="s">
        <v>70</v>
      </c>
      <c r="I100458">
        <v>3</v>
      </c>
      <c r="J100458" t="s">
        <v>62</v>
      </c>
      <c r="K100458">
        <v>18000</v>
      </c>
      <c r="L100458">
        <v>18000</v>
      </c>
    </row>
    <row r="100459" spans="1:12" x14ac:dyDescent="0.25">
      <c r="A100459" t="s">
        <v>42215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3</v>
      </c>
      <c r="H100459" t="s">
        <v>87</v>
      </c>
      <c r="I100459">
        <v>3</v>
      </c>
      <c r="J100459" t="s">
        <v>62</v>
      </c>
      <c r="K100459">
        <v>18000</v>
      </c>
      <c r="L100459">
        <v>18000</v>
      </c>
    </row>
    <row r="100460" spans="1:12" x14ac:dyDescent="0.25">
      <c r="A100460" t="s">
        <v>115063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3</v>
      </c>
      <c r="H100460" t="s">
        <v>67</v>
      </c>
      <c r="J100460" t="s">
        <v>56752</v>
      </c>
      <c r="K100460">
        <v>18000</v>
      </c>
      <c r="L100460">
        <v>7200</v>
      </c>
    </row>
    <row r="100461" spans="1:12" x14ac:dyDescent="0.25">
      <c r="A100461" t="s">
        <v>115064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3</v>
      </c>
      <c r="H100461" t="s">
        <v>87</v>
      </c>
      <c r="J100461" t="s">
        <v>62</v>
      </c>
      <c r="K100461">
        <v>18000</v>
      </c>
      <c r="L100461">
        <v>18000</v>
      </c>
    </row>
    <row r="100462" spans="1:12" x14ac:dyDescent="0.25">
      <c r="A100462" t="s">
        <v>42216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3</v>
      </c>
      <c r="H100462" t="s">
        <v>67</v>
      </c>
      <c r="I100462">
        <v>3</v>
      </c>
      <c r="J100462" t="s">
        <v>62</v>
      </c>
      <c r="K100462">
        <v>23400</v>
      </c>
      <c r="L100462">
        <v>23400</v>
      </c>
    </row>
    <row r="100463" spans="1:12" x14ac:dyDescent="0.25">
      <c r="A100463" t="s">
        <v>115065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3</v>
      </c>
      <c r="H100463" t="s">
        <v>67</v>
      </c>
      <c r="J100463" t="s">
        <v>56752</v>
      </c>
      <c r="K100463">
        <v>19800</v>
      </c>
      <c r="L100463">
        <v>7920</v>
      </c>
    </row>
    <row r="100464" spans="1:12" x14ac:dyDescent="0.25">
      <c r="A100464" t="s">
        <v>42217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3</v>
      </c>
      <c r="H100464" t="s">
        <v>67</v>
      </c>
      <c r="I100464">
        <v>3</v>
      </c>
      <c r="J100464" t="s">
        <v>62</v>
      </c>
      <c r="K100464">
        <v>23400</v>
      </c>
      <c r="L100464">
        <v>23400</v>
      </c>
    </row>
    <row r="100465" spans="1:12" x14ac:dyDescent="0.25">
      <c r="A100465" t="s">
        <v>115066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3</v>
      </c>
      <c r="H100465" t="s">
        <v>67</v>
      </c>
      <c r="J100465" t="s">
        <v>56752</v>
      </c>
      <c r="K100465">
        <v>23400</v>
      </c>
      <c r="L100465">
        <v>9360</v>
      </c>
    </row>
    <row r="100466" spans="1:12" x14ac:dyDescent="0.25">
      <c r="A100466" t="s">
        <v>42218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3</v>
      </c>
      <c r="H100466" t="s">
        <v>70</v>
      </c>
      <c r="I100466">
        <v>4</v>
      </c>
      <c r="J100466" t="s">
        <v>62</v>
      </c>
      <c r="K100466">
        <v>18000</v>
      </c>
      <c r="L100466">
        <v>18000</v>
      </c>
    </row>
    <row r="100467" spans="1:12" x14ac:dyDescent="0.25">
      <c r="A100467" t="s">
        <v>115067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5</v>
      </c>
      <c r="H100467" t="s">
        <v>67</v>
      </c>
      <c r="J100467" t="s">
        <v>56752</v>
      </c>
      <c r="K100467">
        <v>34200</v>
      </c>
      <c r="L100467">
        <v>13680</v>
      </c>
    </row>
    <row r="100468" spans="1:12" x14ac:dyDescent="0.25">
      <c r="A100468" t="s">
        <v>115068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5</v>
      </c>
      <c r="H100468" t="s">
        <v>61</v>
      </c>
      <c r="J100468" t="s">
        <v>62</v>
      </c>
      <c r="K100468">
        <v>28500</v>
      </c>
      <c r="L100468">
        <v>28500</v>
      </c>
    </row>
    <row r="100469" spans="1:12" x14ac:dyDescent="0.25">
      <c r="A100469" t="s">
        <v>115069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5</v>
      </c>
      <c r="H100469" t="s">
        <v>70</v>
      </c>
      <c r="J100469" t="s">
        <v>62</v>
      </c>
      <c r="K100469">
        <v>28500</v>
      </c>
      <c r="L100469">
        <v>28500</v>
      </c>
    </row>
    <row r="100470" spans="1:12" x14ac:dyDescent="0.25">
      <c r="A100470" t="s">
        <v>42219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9</v>
      </c>
      <c r="H100470" t="s">
        <v>87</v>
      </c>
      <c r="I100470">
        <v>2</v>
      </c>
      <c r="J100470" t="s">
        <v>62</v>
      </c>
      <c r="K100470">
        <v>11050</v>
      </c>
      <c r="L100470">
        <v>11050</v>
      </c>
    </row>
    <row r="100471" spans="1:12" x14ac:dyDescent="0.25">
      <c r="A100471" t="s">
        <v>42220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9</v>
      </c>
      <c r="H100471" t="s">
        <v>70</v>
      </c>
      <c r="I100471">
        <v>3</v>
      </c>
      <c r="J100471" t="s">
        <v>62</v>
      </c>
      <c r="K100471">
        <v>13260</v>
      </c>
      <c r="L100471">
        <v>13260</v>
      </c>
    </row>
    <row r="100472" spans="1:12" x14ac:dyDescent="0.25">
      <c r="A100472" t="s">
        <v>115070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9</v>
      </c>
      <c r="H100472" t="s">
        <v>70</v>
      </c>
      <c r="J100472" t="s">
        <v>62</v>
      </c>
      <c r="K100472">
        <v>12155</v>
      </c>
      <c r="L100472">
        <v>12155</v>
      </c>
    </row>
    <row r="100473" spans="1:12" x14ac:dyDescent="0.25">
      <c r="A100473" t="s">
        <v>115071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9</v>
      </c>
      <c r="H100473" t="s">
        <v>122</v>
      </c>
      <c r="J100473" t="s">
        <v>62</v>
      </c>
      <c r="K100473">
        <v>11050</v>
      </c>
      <c r="L100473">
        <v>11050</v>
      </c>
    </row>
    <row r="100474" spans="1:12" x14ac:dyDescent="0.25">
      <c r="A100474" t="s">
        <v>115072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9</v>
      </c>
      <c r="H100474" t="s">
        <v>70</v>
      </c>
      <c r="J100474" t="s">
        <v>62</v>
      </c>
      <c r="K100474">
        <v>11050</v>
      </c>
      <c r="L100474">
        <v>11050</v>
      </c>
    </row>
    <row r="100475" spans="1:12" x14ac:dyDescent="0.25">
      <c r="A100475" t="s">
        <v>115073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9</v>
      </c>
      <c r="H100475" t="s">
        <v>64</v>
      </c>
      <c r="J100475" t="s">
        <v>56752</v>
      </c>
      <c r="K100475">
        <v>11050</v>
      </c>
      <c r="L100475">
        <v>4420</v>
      </c>
    </row>
    <row r="100476" spans="1:12" x14ac:dyDescent="0.25">
      <c r="A100476" t="s">
        <v>42221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87</v>
      </c>
      <c r="I100476">
        <v>2</v>
      </c>
      <c r="J100476" t="s">
        <v>62</v>
      </c>
      <c r="K100476">
        <v>18360</v>
      </c>
      <c r="L100476">
        <v>18360</v>
      </c>
    </row>
    <row r="100477" spans="1:12" x14ac:dyDescent="0.25">
      <c r="A100477" t="s">
        <v>115074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70</v>
      </c>
      <c r="J100477" t="s">
        <v>62</v>
      </c>
      <c r="K100477">
        <v>15300</v>
      </c>
      <c r="L100477">
        <v>15300</v>
      </c>
    </row>
    <row r="100478" spans="1:12" x14ac:dyDescent="0.25">
      <c r="A100478" t="s">
        <v>42222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61</v>
      </c>
      <c r="I100478">
        <v>1</v>
      </c>
      <c r="J100478" t="s">
        <v>62</v>
      </c>
      <c r="K100478">
        <v>15300</v>
      </c>
      <c r="L100478">
        <v>15300</v>
      </c>
    </row>
    <row r="100479" spans="1:12" x14ac:dyDescent="0.25">
      <c r="A100479" t="s">
        <v>115075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70</v>
      </c>
      <c r="J100479" t="s">
        <v>56752</v>
      </c>
      <c r="K100479">
        <v>15300</v>
      </c>
      <c r="L100479">
        <v>6120</v>
      </c>
    </row>
    <row r="100480" spans="1:12" x14ac:dyDescent="0.25">
      <c r="A100480" t="s">
        <v>115076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67</v>
      </c>
      <c r="J100480" t="s">
        <v>56752</v>
      </c>
      <c r="K100480">
        <v>15300</v>
      </c>
      <c r="L100480">
        <v>6120</v>
      </c>
    </row>
    <row r="100481" spans="1:12" x14ac:dyDescent="0.25">
      <c r="A100481" t="s">
        <v>115077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64</v>
      </c>
      <c r="J100481" t="s">
        <v>56752</v>
      </c>
      <c r="K100481">
        <v>15300</v>
      </c>
      <c r="L100481">
        <v>6120</v>
      </c>
    </row>
    <row r="100482" spans="1:12" x14ac:dyDescent="0.25">
      <c r="A100482" t="s">
        <v>42223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67</v>
      </c>
      <c r="I100482">
        <v>5</v>
      </c>
      <c r="J100482" t="s">
        <v>62</v>
      </c>
      <c r="K100482">
        <v>15300</v>
      </c>
      <c r="L100482">
        <v>15300</v>
      </c>
    </row>
    <row r="100483" spans="1:12" x14ac:dyDescent="0.25">
      <c r="A100483" t="s">
        <v>42224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61</v>
      </c>
      <c r="I100483">
        <v>1</v>
      </c>
      <c r="J100483" t="s">
        <v>62</v>
      </c>
      <c r="K100483">
        <v>18360</v>
      </c>
      <c r="L100483">
        <v>18360</v>
      </c>
    </row>
    <row r="100484" spans="1:12" x14ac:dyDescent="0.25">
      <c r="A100484" t="s">
        <v>42225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61</v>
      </c>
      <c r="I100484">
        <v>1</v>
      </c>
      <c r="J100484" t="s">
        <v>62</v>
      </c>
      <c r="K100484">
        <v>15300</v>
      </c>
      <c r="L100484">
        <v>15300</v>
      </c>
    </row>
    <row r="100485" spans="1:12" x14ac:dyDescent="0.25">
      <c r="A100485" t="s">
        <v>115078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67</v>
      </c>
      <c r="J100485" t="s">
        <v>56752</v>
      </c>
      <c r="K100485">
        <v>15300</v>
      </c>
      <c r="L100485">
        <v>6120</v>
      </c>
    </row>
    <row r="100486" spans="1:12" x14ac:dyDescent="0.25">
      <c r="A100486" t="s">
        <v>115079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70</v>
      </c>
      <c r="J100486" t="s">
        <v>56752</v>
      </c>
      <c r="K100486">
        <v>18360</v>
      </c>
      <c r="L100486">
        <v>7344</v>
      </c>
    </row>
    <row r="100487" spans="1:12" x14ac:dyDescent="0.25">
      <c r="A100487" t="s">
        <v>115080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67</v>
      </c>
      <c r="J100487" t="s">
        <v>56756</v>
      </c>
      <c r="K100487">
        <v>15300</v>
      </c>
      <c r="L100487">
        <v>15300</v>
      </c>
    </row>
    <row r="100488" spans="1:12" x14ac:dyDescent="0.25">
      <c r="A100488" t="s">
        <v>115081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64</v>
      </c>
      <c r="J100488" t="s">
        <v>56752</v>
      </c>
      <c r="K100488">
        <v>15300</v>
      </c>
      <c r="L100488">
        <v>6120</v>
      </c>
    </row>
    <row r="100489" spans="1:12" x14ac:dyDescent="0.25">
      <c r="A100489" t="s">
        <v>42226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64</v>
      </c>
      <c r="I100489">
        <v>2</v>
      </c>
      <c r="J100489" t="s">
        <v>62</v>
      </c>
      <c r="K100489">
        <v>15300</v>
      </c>
      <c r="L100489">
        <v>15300</v>
      </c>
    </row>
    <row r="100490" spans="1:12" x14ac:dyDescent="0.25">
      <c r="A100490" t="s">
        <v>115082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67</v>
      </c>
      <c r="J100490" t="s">
        <v>56752</v>
      </c>
      <c r="K100490">
        <v>18360</v>
      </c>
      <c r="L100490">
        <v>7344</v>
      </c>
    </row>
    <row r="100491" spans="1:12" x14ac:dyDescent="0.25">
      <c r="A100491" t="s">
        <v>115083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3</v>
      </c>
      <c r="H100491" t="s">
        <v>67</v>
      </c>
      <c r="J100491" t="s">
        <v>56752</v>
      </c>
      <c r="K100491">
        <v>20400</v>
      </c>
      <c r="L100491">
        <v>8160</v>
      </c>
    </row>
    <row r="100492" spans="1:12" x14ac:dyDescent="0.25">
      <c r="A100492" t="s">
        <v>115084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3</v>
      </c>
      <c r="H100492" t="s">
        <v>87</v>
      </c>
      <c r="J100492" t="s">
        <v>56752</v>
      </c>
      <c r="K100492">
        <v>20400</v>
      </c>
      <c r="L100492">
        <v>8160</v>
      </c>
    </row>
    <row r="100493" spans="1:12" x14ac:dyDescent="0.25">
      <c r="A100493" t="s">
        <v>115085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3</v>
      </c>
      <c r="H100493" t="s">
        <v>70</v>
      </c>
      <c r="J100493" t="s">
        <v>62</v>
      </c>
      <c r="K100493">
        <v>26520</v>
      </c>
      <c r="L100493">
        <v>26520</v>
      </c>
    </row>
    <row r="100494" spans="1:12" x14ac:dyDescent="0.25">
      <c r="A100494" t="s">
        <v>115086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3</v>
      </c>
      <c r="H100494" t="s">
        <v>87</v>
      </c>
      <c r="J100494" t="s">
        <v>56752</v>
      </c>
      <c r="K100494">
        <v>20400</v>
      </c>
      <c r="L100494">
        <v>8160</v>
      </c>
    </row>
    <row r="100495" spans="1:12" x14ac:dyDescent="0.25">
      <c r="A100495" t="s">
        <v>42227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3</v>
      </c>
      <c r="H100495" t="s">
        <v>67</v>
      </c>
      <c r="I100495">
        <v>3</v>
      </c>
      <c r="J100495" t="s">
        <v>62</v>
      </c>
      <c r="K100495">
        <v>22440</v>
      </c>
      <c r="L100495">
        <v>22440</v>
      </c>
    </row>
    <row r="100496" spans="1:12" x14ac:dyDescent="0.25">
      <c r="A100496" t="s">
        <v>42228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3</v>
      </c>
      <c r="H100496" t="s">
        <v>67</v>
      </c>
      <c r="I100496">
        <v>2</v>
      </c>
      <c r="J100496" t="s">
        <v>62</v>
      </c>
      <c r="K100496">
        <v>20400</v>
      </c>
      <c r="L100496">
        <v>20400</v>
      </c>
    </row>
    <row r="100497" spans="1:12" x14ac:dyDescent="0.25">
      <c r="A100497" t="s">
        <v>42229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3</v>
      </c>
      <c r="H100497" t="s">
        <v>61</v>
      </c>
      <c r="I100497">
        <v>2</v>
      </c>
      <c r="J100497" t="s">
        <v>62</v>
      </c>
      <c r="K100497">
        <v>20400</v>
      </c>
      <c r="L100497">
        <v>20400</v>
      </c>
    </row>
    <row r="100498" spans="1:12" x14ac:dyDescent="0.25">
      <c r="A100498" t="s">
        <v>42230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3</v>
      </c>
      <c r="H100498" t="s">
        <v>87</v>
      </c>
      <c r="I100498">
        <v>3</v>
      </c>
      <c r="J100498" t="s">
        <v>62</v>
      </c>
      <c r="K100498">
        <v>26520</v>
      </c>
      <c r="L100498">
        <v>26520</v>
      </c>
    </row>
    <row r="100499" spans="1:12" x14ac:dyDescent="0.25">
      <c r="A100499" t="s">
        <v>115087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3</v>
      </c>
      <c r="H100499" t="s">
        <v>64</v>
      </c>
      <c r="J100499" t="s">
        <v>56752</v>
      </c>
      <c r="K100499">
        <v>20400</v>
      </c>
      <c r="L100499">
        <v>8160</v>
      </c>
    </row>
    <row r="100500" spans="1:12" x14ac:dyDescent="0.25">
      <c r="A100500" t="s">
        <v>115088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3</v>
      </c>
      <c r="H100500" t="s">
        <v>67</v>
      </c>
      <c r="J100500" t="s">
        <v>62</v>
      </c>
      <c r="K100500">
        <v>20400</v>
      </c>
      <c r="L100500">
        <v>20400</v>
      </c>
    </row>
    <row r="100501" spans="1:12" x14ac:dyDescent="0.25">
      <c r="A100501" t="s">
        <v>115089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5</v>
      </c>
      <c r="H100501" t="s">
        <v>75</v>
      </c>
      <c r="J100501" t="s">
        <v>56756</v>
      </c>
      <c r="K100501">
        <v>32300</v>
      </c>
      <c r="L100501">
        <v>32300</v>
      </c>
    </row>
    <row r="100502" spans="1:12" x14ac:dyDescent="0.25">
      <c r="A100502" t="s">
        <v>115090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5</v>
      </c>
      <c r="H100502" t="s">
        <v>122</v>
      </c>
      <c r="J100502" t="s">
        <v>62</v>
      </c>
      <c r="K100502">
        <v>32300</v>
      </c>
      <c r="L100502">
        <v>32300</v>
      </c>
    </row>
    <row r="100503" spans="1:12" x14ac:dyDescent="0.25">
      <c r="A100503" t="s">
        <v>115091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5</v>
      </c>
      <c r="H100503" t="s">
        <v>64</v>
      </c>
      <c r="J100503" t="s">
        <v>56752</v>
      </c>
      <c r="K100503">
        <v>32300</v>
      </c>
      <c r="L100503">
        <v>12920</v>
      </c>
    </row>
    <row r="100504" spans="1:12" x14ac:dyDescent="0.25">
      <c r="A100504" t="s">
        <v>115092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5</v>
      </c>
      <c r="H100504" t="s">
        <v>70</v>
      </c>
      <c r="J100504" t="s">
        <v>62</v>
      </c>
      <c r="K100504">
        <v>32300</v>
      </c>
      <c r="L100504">
        <v>32300</v>
      </c>
    </row>
    <row r="100505" spans="1:12" x14ac:dyDescent="0.25">
      <c r="A100505" t="s">
        <v>42231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5</v>
      </c>
      <c r="H100505" t="s">
        <v>67</v>
      </c>
      <c r="I100505">
        <v>2</v>
      </c>
      <c r="J100505" t="s">
        <v>62</v>
      </c>
      <c r="K100505">
        <v>32300</v>
      </c>
      <c r="L100505">
        <v>32300</v>
      </c>
    </row>
    <row r="100506" spans="1:12" x14ac:dyDescent="0.25">
      <c r="A100506" t="s">
        <v>115093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5</v>
      </c>
      <c r="H100506" t="s">
        <v>70</v>
      </c>
      <c r="J100506" t="s">
        <v>62</v>
      </c>
      <c r="K100506">
        <v>32300</v>
      </c>
      <c r="L100506">
        <v>32300</v>
      </c>
    </row>
    <row r="100507" spans="1:12" x14ac:dyDescent="0.25">
      <c r="A100507" t="s">
        <v>115094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5</v>
      </c>
      <c r="H100507" t="s">
        <v>67</v>
      </c>
      <c r="J100507" t="s">
        <v>56752</v>
      </c>
      <c r="K100507">
        <v>32300</v>
      </c>
      <c r="L100507">
        <v>12920</v>
      </c>
    </row>
    <row r="100508" spans="1:12" x14ac:dyDescent="0.25">
      <c r="A100508" t="s">
        <v>42232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5</v>
      </c>
      <c r="H100508" t="s">
        <v>87</v>
      </c>
      <c r="I100508">
        <v>1</v>
      </c>
      <c r="J100508" t="s">
        <v>62</v>
      </c>
      <c r="K100508">
        <v>32300</v>
      </c>
      <c r="L100508">
        <v>32300</v>
      </c>
    </row>
    <row r="100509" spans="1:12" x14ac:dyDescent="0.25">
      <c r="A100509" t="s">
        <v>115095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9</v>
      </c>
      <c r="H100509" t="s">
        <v>67</v>
      </c>
      <c r="J100509" t="s">
        <v>56752</v>
      </c>
      <c r="K100509">
        <v>9100</v>
      </c>
      <c r="L100509">
        <v>3640</v>
      </c>
    </row>
    <row r="100510" spans="1:12" x14ac:dyDescent="0.25">
      <c r="A100510" t="s">
        <v>42233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9</v>
      </c>
      <c r="H100510" t="s">
        <v>61</v>
      </c>
      <c r="I100510">
        <v>5</v>
      </c>
      <c r="J100510" t="s">
        <v>62</v>
      </c>
      <c r="K100510">
        <v>9100</v>
      </c>
      <c r="L100510">
        <v>9100</v>
      </c>
    </row>
    <row r="100511" spans="1:12" x14ac:dyDescent="0.25">
      <c r="A100511" t="s">
        <v>115096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9</v>
      </c>
      <c r="H100511" t="s">
        <v>64</v>
      </c>
      <c r="J100511" t="s">
        <v>62</v>
      </c>
      <c r="K100511">
        <v>9100</v>
      </c>
      <c r="L100511">
        <v>9100</v>
      </c>
    </row>
    <row r="100512" spans="1:12" x14ac:dyDescent="0.25">
      <c r="A100512" t="s">
        <v>115097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9</v>
      </c>
      <c r="H100512" t="s">
        <v>67</v>
      </c>
      <c r="J100512" t="s">
        <v>62</v>
      </c>
      <c r="K100512">
        <v>9100</v>
      </c>
      <c r="L100512">
        <v>9100</v>
      </c>
    </row>
    <row r="100513" spans="1:12" x14ac:dyDescent="0.25">
      <c r="A100513" t="s">
        <v>115098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9</v>
      </c>
      <c r="H100513" t="s">
        <v>61</v>
      </c>
      <c r="J100513" t="s">
        <v>62</v>
      </c>
      <c r="K100513">
        <v>9100</v>
      </c>
      <c r="L100513">
        <v>9100</v>
      </c>
    </row>
    <row r="100514" spans="1:12" x14ac:dyDescent="0.25">
      <c r="A100514" t="s">
        <v>42234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9</v>
      </c>
      <c r="H100514" t="s">
        <v>67</v>
      </c>
      <c r="I100514">
        <v>5</v>
      </c>
      <c r="J100514" t="s">
        <v>62</v>
      </c>
      <c r="K100514">
        <v>9100</v>
      </c>
      <c r="L100514">
        <v>9100</v>
      </c>
    </row>
    <row r="100515" spans="1:12" x14ac:dyDescent="0.25">
      <c r="A100515" t="s">
        <v>115099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9</v>
      </c>
      <c r="H100515" t="s">
        <v>70</v>
      </c>
      <c r="J100515" t="s">
        <v>62</v>
      </c>
      <c r="K100515">
        <v>10010</v>
      </c>
      <c r="L100515">
        <v>10010</v>
      </c>
    </row>
    <row r="100516" spans="1:12" x14ac:dyDescent="0.25">
      <c r="A100516" t="s">
        <v>42235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9</v>
      </c>
      <c r="H100516" t="s">
        <v>75</v>
      </c>
      <c r="I100516">
        <v>5</v>
      </c>
      <c r="J100516" t="s">
        <v>62</v>
      </c>
      <c r="K100516">
        <v>9100</v>
      </c>
      <c r="L100516">
        <v>9100</v>
      </c>
    </row>
    <row r="100517" spans="1:12" x14ac:dyDescent="0.25">
      <c r="A100517" t="s">
        <v>115100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9</v>
      </c>
      <c r="H100517" t="s">
        <v>67</v>
      </c>
      <c r="J100517" t="s">
        <v>56752</v>
      </c>
      <c r="K100517">
        <v>10920</v>
      </c>
      <c r="L100517">
        <v>4368</v>
      </c>
    </row>
    <row r="100518" spans="1:12" x14ac:dyDescent="0.25">
      <c r="A100518" t="s">
        <v>42236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9</v>
      </c>
      <c r="H100518" t="s">
        <v>67</v>
      </c>
      <c r="I100518">
        <v>5</v>
      </c>
      <c r="J100518" t="s">
        <v>62</v>
      </c>
      <c r="K100518">
        <v>9100</v>
      </c>
      <c r="L100518">
        <v>9100</v>
      </c>
    </row>
    <row r="100519" spans="1:12" x14ac:dyDescent="0.25">
      <c r="A100519" t="s">
        <v>115101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9</v>
      </c>
      <c r="H100519" t="s">
        <v>67</v>
      </c>
      <c r="J100519" t="s">
        <v>56752</v>
      </c>
      <c r="K100519">
        <v>9100</v>
      </c>
      <c r="L100519">
        <v>3640</v>
      </c>
    </row>
    <row r="100520" spans="1:12" x14ac:dyDescent="0.25">
      <c r="A100520" t="s">
        <v>115102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9</v>
      </c>
      <c r="H100520" t="s">
        <v>64</v>
      </c>
      <c r="J100520" t="s">
        <v>56756</v>
      </c>
      <c r="K100520">
        <v>9100</v>
      </c>
      <c r="L100520">
        <v>9100</v>
      </c>
    </row>
    <row r="100521" spans="1:12" x14ac:dyDescent="0.25">
      <c r="A100521" t="s">
        <v>42237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67</v>
      </c>
      <c r="I100521">
        <v>5</v>
      </c>
      <c r="J100521" t="s">
        <v>62</v>
      </c>
      <c r="K100521">
        <v>12600</v>
      </c>
      <c r="L100521">
        <v>12600</v>
      </c>
    </row>
    <row r="100522" spans="1:12" x14ac:dyDescent="0.25">
      <c r="A100522" t="s">
        <v>42238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67</v>
      </c>
      <c r="I100522">
        <v>4</v>
      </c>
      <c r="J100522" t="s">
        <v>62</v>
      </c>
      <c r="K100522">
        <v>15120</v>
      </c>
      <c r="L100522">
        <v>15120</v>
      </c>
    </row>
    <row r="100523" spans="1:12" x14ac:dyDescent="0.25">
      <c r="A100523" t="s">
        <v>42239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70</v>
      </c>
      <c r="I100523">
        <v>5</v>
      </c>
      <c r="J100523" t="s">
        <v>62</v>
      </c>
      <c r="K100523">
        <v>12600</v>
      </c>
      <c r="L100523">
        <v>12600</v>
      </c>
    </row>
    <row r="100524" spans="1:12" x14ac:dyDescent="0.25">
      <c r="A100524" t="s">
        <v>115103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61</v>
      </c>
      <c r="J100524" t="s">
        <v>62</v>
      </c>
      <c r="K100524">
        <v>12600</v>
      </c>
      <c r="L100524">
        <v>12600</v>
      </c>
    </row>
    <row r="100525" spans="1:12" x14ac:dyDescent="0.25">
      <c r="A100525" t="s">
        <v>115104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122</v>
      </c>
      <c r="J100525" t="s">
        <v>56752</v>
      </c>
      <c r="K100525">
        <v>12600</v>
      </c>
      <c r="L100525">
        <v>5040</v>
      </c>
    </row>
    <row r="100526" spans="1:12" x14ac:dyDescent="0.25">
      <c r="A100526" t="s">
        <v>115105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67</v>
      </c>
      <c r="J100526" t="s">
        <v>56752</v>
      </c>
      <c r="K100526">
        <v>12600</v>
      </c>
      <c r="L100526">
        <v>5040</v>
      </c>
    </row>
    <row r="100527" spans="1:12" x14ac:dyDescent="0.25">
      <c r="A100527" t="s">
        <v>42240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61</v>
      </c>
      <c r="I100527">
        <v>3</v>
      </c>
      <c r="J100527" t="s">
        <v>62</v>
      </c>
      <c r="K100527">
        <v>12600</v>
      </c>
      <c r="L100527">
        <v>12600</v>
      </c>
    </row>
    <row r="100528" spans="1:12" x14ac:dyDescent="0.25">
      <c r="A100528" t="s">
        <v>42241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64</v>
      </c>
      <c r="I100528">
        <v>5</v>
      </c>
      <c r="J100528" t="s">
        <v>62</v>
      </c>
      <c r="K100528">
        <v>12600</v>
      </c>
      <c r="L100528">
        <v>12600</v>
      </c>
    </row>
    <row r="100529" spans="1:12" x14ac:dyDescent="0.25">
      <c r="A100529" t="s">
        <v>115106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75</v>
      </c>
      <c r="J100529" t="s">
        <v>62</v>
      </c>
      <c r="K100529">
        <v>12600</v>
      </c>
      <c r="L100529">
        <v>12600</v>
      </c>
    </row>
    <row r="100530" spans="1:12" x14ac:dyDescent="0.25">
      <c r="A100530" t="s">
        <v>115107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67</v>
      </c>
      <c r="J100530" t="s">
        <v>62</v>
      </c>
      <c r="K100530">
        <v>12600</v>
      </c>
      <c r="L100530">
        <v>12600</v>
      </c>
    </row>
    <row r="100531" spans="1:12" x14ac:dyDescent="0.25">
      <c r="A100531" t="s">
        <v>42242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122</v>
      </c>
      <c r="I100531">
        <v>4</v>
      </c>
      <c r="J100531" t="s">
        <v>62</v>
      </c>
      <c r="K100531">
        <v>12600</v>
      </c>
      <c r="L100531">
        <v>12600</v>
      </c>
    </row>
    <row r="100532" spans="1:12" x14ac:dyDescent="0.25">
      <c r="A100532" t="s">
        <v>115108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64</v>
      </c>
      <c r="J100532" t="s">
        <v>56752</v>
      </c>
      <c r="K100532">
        <v>13860</v>
      </c>
      <c r="L100532">
        <v>5544</v>
      </c>
    </row>
    <row r="100533" spans="1:12" x14ac:dyDescent="0.25">
      <c r="A100533" t="s">
        <v>42243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87</v>
      </c>
      <c r="I100533">
        <v>4</v>
      </c>
      <c r="J100533" t="s">
        <v>62</v>
      </c>
      <c r="K100533">
        <v>12600</v>
      </c>
      <c r="L100533">
        <v>12600</v>
      </c>
    </row>
    <row r="100534" spans="1:12" x14ac:dyDescent="0.25">
      <c r="A100534" t="s">
        <v>115109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3</v>
      </c>
      <c r="H100534" t="s">
        <v>67</v>
      </c>
      <c r="J100534" t="s">
        <v>62</v>
      </c>
      <c r="K100534">
        <v>16800</v>
      </c>
      <c r="L100534">
        <v>16800</v>
      </c>
    </row>
    <row r="100535" spans="1:12" x14ac:dyDescent="0.25">
      <c r="A100535" t="s">
        <v>115110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3</v>
      </c>
      <c r="H100535" t="s">
        <v>67</v>
      </c>
      <c r="J100535" t="s">
        <v>62</v>
      </c>
      <c r="K100535">
        <v>16800</v>
      </c>
      <c r="L100535">
        <v>16800</v>
      </c>
    </row>
    <row r="100536" spans="1:12" x14ac:dyDescent="0.25">
      <c r="A100536" t="s">
        <v>115111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3</v>
      </c>
      <c r="H100536" t="s">
        <v>67</v>
      </c>
      <c r="J100536" t="s">
        <v>62</v>
      </c>
      <c r="K100536">
        <v>16800</v>
      </c>
      <c r="L100536">
        <v>16800</v>
      </c>
    </row>
    <row r="100537" spans="1:12" x14ac:dyDescent="0.25">
      <c r="A100537" t="s">
        <v>115112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3</v>
      </c>
      <c r="H100537" t="s">
        <v>67</v>
      </c>
      <c r="J100537" t="s">
        <v>56752</v>
      </c>
      <c r="K100537">
        <v>16800</v>
      </c>
      <c r="L100537">
        <v>6720</v>
      </c>
    </row>
    <row r="100538" spans="1:12" x14ac:dyDescent="0.25">
      <c r="A100538" t="s">
        <v>115113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3</v>
      </c>
      <c r="H100538" t="s">
        <v>67</v>
      </c>
      <c r="J100538" t="s">
        <v>62</v>
      </c>
      <c r="K100538">
        <v>16800</v>
      </c>
      <c r="L100538">
        <v>16800</v>
      </c>
    </row>
    <row r="100539" spans="1:12" x14ac:dyDescent="0.25">
      <c r="A100539" t="s">
        <v>42244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5</v>
      </c>
      <c r="H100539" t="s">
        <v>70</v>
      </c>
      <c r="I100539">
        <v>5</v>
      </c>
      <c r="J100539" t="s">
        <v>62</v>
      </c>
      <c r="K100539">
        <v>37240</v>
      </c>
      <c r="L100539">
        <v>37240</v>
      </c>
    </row>
    <row r="100540" spans="1:12" x14ac:dyDescent="0.25">
      <c r="A100540" t="s">
        <v>42245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5</v>
      </c>
      <c r="H100540" t="s">
        <v>70</v>
      </c>
      <c r="I100540">
        <v>5</v>
      </c>
      <c r="J100540" t="s">
        <v>62</v>
      </c>
      <c r="K100540">
        <v>26600</v>
      </c>
      <c r="L100540">
        <v>26600</v>
      </c>
    </row>
    <row r="100541" spans="1:12" x14ac:dyDescent="0.25">
      <c r="A100541" t="s">
        <v>42246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9</v>
      </c>
      <c r="H100541" t="s">
        <v>67</v>
      </c>
      <c r="I100541">
        <v>5</v>
      </c>
      <c r="J100541" t="s">
        <v>62</v>
      </c>
      <c r="K100541">
        <v>13260</v>
      </c>
      <c r="L100541">
        <v>13260</v>
      </c>
    </row>
    <row r="100542" spans="1:12" x14ac:dyDescent="0.25">
      <c r="A100542" t="s">
        <v>115114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9</v>
      </c>
      <c r="H100542" t="s">
        <v>67</v>
      </c>
      <c r="J100542" t="s">
        <v>56752</v>
      </c>
      <c r="K100542">
        <v>11050</v>
      </c>
      <c r="L100542">
        <v>4420</v>
      </c>
    </row>
    <row r="100543" spans="1:12" x14ac:dyDescent="0.25">
      <c r="A100543" t="s">
        <v>115115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9</v>
      </c>
      <c r="H100543" t="s">
        <v>67</v>
      </c>
      <c r="J100543" t="s">
        <v>56752</v>
      </c>
      <c r="K100543">
        <v>13260</v>
      </c>
      <c r="L100543">
        <v>5304</v>
      </c>
    </row>
    <row r="100544" spans="1:12" x14ac:dyDescent="0.25">
      <c r="A100544" t="s">
        <v>115116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9</v>
      </c>
      <c r="H100544" t="s">
        <v>64</v>
      </c>
      <c r="J100544" t="s">
        <v>56752</v>
      </c>
      <c r="K100544">
        <v>11050</v>
      </c>
      <c r="L100544">
        <v>4420</v>
      </c>
    </row>
    <row r="100545" spans="1:12" x14ac:dyDescent="0.25">
      <c r="A100545" t="s">
        <v>115117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9</v>
      </c>
      <c r="H100545" t="s">
        <v>75</v>
      </c>
      <c r="J100545" t="s">
        <v>56756</v>
      </c>
      <c r="K100545">
        <v>11050</v>
      </c>
      <c r="L100545">
        <v>11050</v>
      </c>
    </row>
    <row r="100546" spans="1:12" x14ac:dyDescent="0.25">
      <c r="A100546" t="s">
        <v>115118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9</v>
      </c>
      <c r="H100546" t="s">
        <v>64</v>
      </c>
      <c r="J100546" t="s">
        <v>62</v>
      </c>
      <c r="K100546">
        <v>11050</v>
      </c>
      <c r="L100546">
        <v>11050</v>
      </c>
    </row>
    <row r="100547" spans="1:12" x14ac:dyDescent="0.25">
      <c r="A100547" t="s">
        <v>115119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9</v>
      </c>
      <c r="H100547" t="s">
        <v>122</v>
      </c>
      <c r="J100547" t="s">
        <v>62</v>
      </c>
      <c r="K100547">
        <v>11050</v>
      </c>
      <c r="L100547">
        <v>11050</v>
      </c>
    </row>
    <row r="100548" spans="1:12" x14ac:dyDescent="0.25">
      <c r="A100548" t="s">
        <v>115120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9</v>
      </c>
      <c r="H100548" t="s">
        <v>70</v>
      </c>
      <c r="J100548" t="s">
        <v>62</v>
      </c>
      <c r="K100548">
        <v>11050</v>
      </c>
      <c r="L100548">
        <v>11050</v>
      </c>
    </row>
    <row r="100549" spans="1:12" x14ac:dyDescent="0.25">
      <c r="A100549" t="s">
        <v>42247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9</v>
      </c>
      <c r="H100549" t="s">
        <v>67</v>
      </c>
      <c r="I100549">
        <v>5</v>
      </c>
      <c r="J100549" t="s">
        <v>62</v>
      </c>
      <c r="K100549">
        <v>11050</v>
      </c>
      <c r="L100549">
        <v>11050</v>
      </c>
    </row>
    <row r="100550" spans="1:12" x14ac:dyDescent="0.25">
      <c r="A100550" t="s">
        <v>42248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9</v>
      </c>
      <c r="H100550" t="s">
        <v>70</v>
      </c>
      <c r="I100550">
        <v>5</v>
      </c>
      <c r="J100550" t="s">
        <v>62</v>
      </c>
      <c r="K100550">
        <v>11050</v>
      </c>
      <c r="L100550">
        <v>11050</v>
      </c>
    </row>
    <row r="100551" spans="1:12" x14ac:dyDescent="0.25">
      <c r="A100551" t="s">
        <v>42249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9</v>
      </c>
      <c r="H100551" t="s">
        <v>67</v>
      </c>
      <c r="I100551">
        <v>5</v>
      </c>
      <c r="J100551" t="s">
        <v>62</v>
      </c>
      <c r="K100551">
        <v>12155</v>
      </c>
      <c r="L100551">
        <v>12155</v>
      </c>
    </row>
    <row r="100552" spans="1:12" x14ac:dyDescent="0.25">
      <c r="A100552" t="s">
        <v>115121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9</v>
      </c>
      <c r="H100552" t="s">
        <v>67</v>
      </c>
      <c r="J100552" t="s">
        <v>56752</v>
      </c>
      <c r="K100552">
        <v>11050</v>
      </c>
      <c r="L100552">
        <v>4420</v>
      </c>
    </row>
    <row r="100553" spans="1:12" x14ac:dyDescent="0.25">
      <c r="A100553" t="s">
        <v>115122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9</v>
      </c>
      <c r="H100553" t="s">
        <v>122</v>
      </c>
      <c r="J100553" t="s">
        <v>56752</v>
      </c>
      <c r="K100553">
        <v>11050</v>
      </c>
      <c r="L100553">
        <v>4420</v>
      </c>
    </row>
    <row r="100554" spans="1:12" x14ac:dyDescent="0.25">
      <c r="A100554" t="s">
        <v>115123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9</v>
      </c>
      <c r="H100554" t="s">
        <v>67</v>
      </c>
      <c r="J100554" t="s">
        <v>62</v>
      </c>
      <c r="K100554">
        <v>13260</v>
      </c>
      <c r="L100554">
        <v>13260</v>
      </c>
    </row>
    <row r="100555" spans="1:12" x14ac:dyDescent="0.25">
      <c r="A100555" t="s">
        <v>42250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9</v>
      </c>
      <c r="H100555" t="s">
        <v>64</v>
      </c>
      <c r="I100555">
        <v>5</v>
      </c>
      <c r="J100555" t="s">
        <v>62</v>
      </c>
      <c r="K100555">
        <v>11050</v>
      </c>
      <c r="L100555">
        <v>11050</v>
      </c>
    </row>
    <row r="100556" spans="1:12" x14ac:dyDescent="0.25">
      <c r="A100556" t="s">
        <v>115124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9</v>
      </c>
      <c r="H100556" t="s">
        <v>61</v>
      </c>
      <c r="J100556" t="s">
        <v>56752</v>
      </c>
      <c r="K100556">
        <v>11050</v>
      </c>
      <c r="L100556">
        <v>4420</v>
      </c>
    </row>
    <row r="100557" spans="1:12" x14ac:dyDescent="0.25">
      <c r="A100557" t="s">
        <v>42251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9</v>
      </c>
      <c r="H100557" t="s">
        <v>67</v>
      </c>
      <c r="I100557">
        <v>5</v>
      </c>
      <c r="J100557" t="s">
        <v>62</v>
      </c>
      <c r="K100557">
        <v>11050</v>
      </c>
      <c r="L100557">
        <v>11050</v>
      </c>
    </row>
    <row r="100558" spans="1:12" x14ac:dyDescent="0.25">
      <c r="A100558" t="s">
        <v>42252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70</v>
      </c>
      <c r="I100558">
        <v>5</v>
      </c>
      <c r="J100558" t="s">
        <v>62</v>
      </c>
      <c r="K100558">
        <v>15300</v>
      </c>
      <c r="L100558">
        <v>15300</v>
      </c>
    </row>
    <row r="100559" spans="1:12" x14ac:dyDescent="0.25">
      <c r="A100559" t="s">
        <v>42253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67</v>
      </c>
      <c r="I100559">
        <v>1</v>
      </c>
      <c r="J100559" t="s">
        <v>62</v>
      </c>
      <c r="K100559">
        <v>18360</v>
      </c>
      <c r="L100559">
        <v>18360</v>
      </c>
    </row>
    <row r="100560" spans="1:12" x14ac:dyDescent="0.25">
      <c r="A100560" t="s">
        <v>42254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67</v>
      </c>
      <c r="I100560">
        <v>2</v>
      </c>
      <c r="J100560" t="s">
        <v>62</v>
      </c>
      <c r="K100560">
        <v>15300</v>
      </c>
      <c r="L100560">
        <v>15300</v>
      </c>
    </row>
    <row r="100561" spans="1:12" x14ac:dyDescent="0.25">
      <c r="A100561" t="s">
        <v>115125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70</v>
      </c>
      <c r="J100561" t="s">
        <v>56756</v>
      </c>
      <c r="K100561">
        <v>15300</v>
      </c>
      <c r="L100561">
        <v>15300</v>
      </c>
    </row>
    <row r="100562" spans="1:12" x14ac:dyDescent="0.25">
      <c r="A100562" t="s">
        <v>115126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64</v>
      </c>
      <c r="J100562" t="s">
        <v>62</v>
      </c>
      <c r="K100562">
        <v>15300</v>
      </c>
      <c r="L100562">
        <v>15300</v>
      </c>
    </row>
    <row r="100563" spans="1:12" x14ac:dyDescent="0.25">
      <c r="A100563" t="s">
        <v>42255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67</v>
      </c>
      <c r="I100563">
        <v>5</v>
      </c>
      <c r="J100563" t="s">
        <v>62</v>
      </c>
      <c r="K100563">
        <v>15300</v>
      </c>
      <c r="L100563">
        <v>15300</v>
      </c>
    </row>
    <row r="100564" spans="1:12" x14ac:dyDescent="0.25">
      <c r="A100564" t="s">
        <v>42256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70</v>
      </c>
      <c r="I100564">
        <v>4</v>
      </c>
      <c r="J100564" t="s">
        <v>62</v>
      </c>
      <c r="K100564">
        <v>15300</v>
      </c>
      <c r="L100564">
        <v>15300</v>
      </c>
    </row>
    <row r="100565" spans="1:12" x14ac:dyDescent="0.25">
      <c r="A100565" t="s">
        <v>115127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70</v>
      </c>
      <c r="J100565" t="s">
        <v>56752</v>
      </c>
      <c r="K100565">
        <v>15300</v>
      </c>
      <c r="L100565">
        <v>6120</v>
      </c>
    </row>
    <row r="100566" spans="1:12" x14ac:dyDescent="0.25">
      <c r="A100566" t="s">
        <v>115128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67</v>
      </c>
      <c r="J100566" t="s">
        <v>62</v>
      </c>
      <c r="K100566">
        <v>15300</v>
      </c>
      <c r="L100566">
        <v>15300</v>
      </c>
    </row>
    <row r="100567" spans="1:12" x14ac:dyDescent="0.25">
      <c r="A100567" t="s">
        <v>115129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87</v>
      </c>
      <c r="J100567" t="s">
        <v>56752</v>
      </c>
      <c r="K100567">
        <v>15300</v>
      </c>
      <c r="L100567">
        <v>6120</v>
      </c>
    </row>
    <row r="100568" spans="1:12" x14ac:dyDescent="0.25">
      <c r="A100568" t="s">
        <v>42257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70</v>
      </c>
      <c r="I100568">
        <v>5</v>
      </c>
      <c r="J100568" t="s">
        <v>62</v>
      </c>
      <c r="K100568">
        <v>16830</v>
      </c>
      <c r="L100568">
        <v>16830</v>
      </c>
    </row>
    <row r="100569" spans="1:12" x14ac:dyDescent="0.25">
      <c r="A100569" t="s">
        <v>42258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122</v>
      </c>
      <c r="I100569">
        <v>5</v>
      </c>
      <c r="J100569" t="s">
        <v>62</v>
      </c>
      <c r="K100569">
        <v>15300</v>
      </c>
      <c r="L100569">
        <v>15300</v>
      </c>
    </row>
    <row r="100570" spans="1:12" x14ac:dyDescent="0.25">
      <c r="A100570" t="s">
        <v>42259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67</v>
      </c>
      <c r="I100570">
        <v>3</v>
      </c>
      <c r="J100570" t="s">
        <v>62</v>
      </c>
      <c r="K100570">
        <v>15300</v>
      </c>
      <c r="L100570">
        <v>15300</v>
      </c>
    </row>
    <row r="100571" spans="1:12" x14ac:dyDescent="0.25">
      <c r="A100571" t="s">
        <v>42260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64</v>
      </c>
      <c r="I100571">
        <v>5</v>
      </c>
      <c r="J100571" t="s">
        <v>62</v>
      </c>
      <c r="K100571">
        <v>15300</v>
      </c>
      <c r="L100571">
        <v>15300</v>
      </c>
    </row>
    <row r="100572" spans="1:12" x14ac:dyDescent="0.25">
      <c r="A100572" t="s">
        <v>42261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64</v>
      </c>
      <c r="I100572">
        <v>5</v>
      </c>
      <c r="J100572" t="s">
        <v>62</v>
      </c>
      <c r="K100572">
        <v>15300</v>
      </c>
      <c r="L100572">
        <v>15300</v>
      </c>
    </row>
    <row r="100573" spans="1:12" x14ac:dyDescent="0.25">
      <c r="A100573" t="s">
        <v>115130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67</v>
      </c>
      <c r="J100573" t="s">
        <v>62</v>
      </c>
      <c r="K100573">
        <v>15300</v>
      </c>
      <c r="L100573">
        <v>15300</v>
      </c>
    </row>
    <row r="100574" spans="1:12" x14ac:dyDescent="0.25">
      <c r="A100574" t="s">
        <v>115131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64</v>
      </c>
      <c r="J100574" t="s">
        <v>56752</v>
      </c>
      <c r="K100574">
        <v>15300</v>
      </c>
      <c r="L100574">
        <v>6120</v>
      </c>
    </row>
    <row r="100575" spans="1:12" x14ac:dyDescent="0.25">
      <c r="A100575" t="s">
        <v>42262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67</v>
      </c>
      <c r="I100575">
        <v>4</v>
      </c>
      <c r="J100575" t="s">
        <v>62</v>
      </c>
      <c r="K100575">
        <v>18360</v>
      </c>
      <c r="L100575">
        <v>18360</v>
      </c>
    </row>
    <row r="100576" spans="1:12" x14ac:dyDescent="0.25">
      <c r="A100576" t="s">
        <v>42263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67</v>
      </c>
      <c r="I100576">
        <v>5</v>
      </c>
      <c r="J100576" t="s">
        <v>62</v>
      </c>
      <c r="K100576">
        <v>15300</v>
      </c>
      <c r="L100576">
        <v>15300</v>
      </c>
    </row>
    <row r="100577" spans="1:12" x14ac:dyDescent="0.25">
      <c r="A100577" t="s">
        <v>115132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70</v>
      </c>
      <c r="J100577" t="s">
        <v>56756</v>
      </c>
      <c r="K100577">
        <v>15300</v>
      </c>
      <c r="L100577">
        <v>15300</v>
      </c>
    </row>
    <row r="100578" spans="1:12" x14ac:dyDescent="0.25">
      <c r="A100578" t="s">
        <v>115133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87</v>
      </c>
      <c r="J100578" t="s">
        <v>62</v>
      </c>
      <c r="K100578">
        <v>16830</v>
      </c>
      <c r="L100578">
        <v>16830</v>
      </c>
    </row>
    <row r="100579" spans="1:12" x14ac:dyDescent="0.25">
      <c r="A100579" t="s">
        <v>42264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61</v>
      </c>
      <c r="I100579">
        <v>5</v>
      </c>
      <c r="J100579" t="s">
        <v>62</v>
      </c>
      <c r="K100579">
        <v>15300</v>
      </c>
      <c r="L100579">
        <v>15300</v>
      </c>
    </row>
    <row r="100580" spans="1:12" x14ac:dyDescent="0.25">
      <c r="A100580" t="s">
        <v>115134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61</v>
      </c>
      <c r="J100580" t="s">
        <v>56752</v>
      </c>
      <c r="K100580">
        <v>15300</v>
      </c>
      <c r="L100580">
        <v>6120</v>
      </c>
    </row>
    <row r="100581" spans="1:12" x14ac:dyDescent="0.25">
      <c r="A100581" t="s">
        <v>115135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67</v>
      </c>
      <c r="J100581" t="s">
        <v>56752</v>
      </c>
      <c r="K100581">
        <v>15300</v>
      </c>
      <c r="L100581">
        <v>6120</v>
      </c>
    </row>
    <row r="100582" spans="1:12" x14ac:dyDescent="0.25">
      <c r="A100582" t="s">
        <v>115136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70</v>
      </c>
      <c r="J100582" t="s">
        <v>56752</v>
      </c>
      <c r="K100582">
        <v>15300</v>
      </c>
      <c r="L100582">
        <v>6120</v>
      </c>
    </row>
    <row r="100583" spans="1:12" x14ac:dyDescent="0.25">
      <c r="A100583" t="s">
        <v>115137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64</v>
      </c>
      <c r="J100583" t="s">
        <v>62</v>
      </c>
      <c r="K100583">
        <v>15300</v>
      </c>
      <c r="L100583">
        <v>15300</v>
      </c>
    </row>
    <row r="100584" spans="1:12" x14ac:dyDescent="0.25">
      <c r="A100584" t="s">
        <v>115138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67</v>
      </c>
      <c r="J100584" t="s">
        <v>62</v>
      </c>
      <c r="K100584">
        <v>15300</v>
      </c>
      <c r="L100584">
        <v>15300</v>
      </c>
    </row>
    <row r="100585" spans="1:12" x14ac:dyDescent="0.25">
      <c r="A100585" t="s">
        <v>115139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70</v>
      </c>
      <c r="J100585" t="s">
        <v>56756</v>
      </c>
      <c r="K100585">
        <v>15300</v>
      </c>
      <c r="L100585">
        <v>15300</v>
      </c>
    </row>
    <row r="100586" spans="1:12" x14ac:dyDescent="0.25">
      <c r="A100586" t="s">
        <v>115140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3</v>
      </c>
      <c r="H100586" t="s">
        <v>67</v>
      </c>
      <c r="J100586" t="s">
        <v>62</v>
      </c>
      <c r="K100586">
        <v>24480</v>
      </c>
      <c r="L100586">
        <v>24480</v>
      </c>
    </row>
    <row r="100587" spans="1:12" x14ac:dyDescent="0.25">
      <c r="A100587" t="s">
        <v>42265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3</v>
      </c>
      <c r="H100587" t="s">
        <v>64</v>
      </c>
      <c r="I100587">
        <v>5</v>
      </c>
      <c r="J100587" t="s">
        <v>62</v>
      </c>
      <c r="K100587">
        <v>20400</v>
      </c>
      <c r="L100587">
        <v>20400</v>
      </c>
    </row>
    <row r="100588" spans="1:12" x14ac:dyDescent="0.25">
      <c r="A100588" t="s">
        <v>115141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3</v>
      </c>
      <c r="H100588" t="s">
        <v>64</v>
      </c>
      <c r="J100588" t="s">
        <v>56756</v>
      </c>
      <c r="K100588">
        <v>20400</v>
      </c>
      <c r="L100588">
        <v>20400</v>
      </c>
    </row>
    <row r="100589" spans="1:12" x14ac:dyDescent="0.25">
      <c r="A100589" t="s">
        <v>115142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3</v>
      </c>
      <c r="H100589" t="s">
        <v>67</v>
      </c>
      <c r="J100589" t="s">
        <v>56752</v>
      </c>
      <c r="K100589">
        <v>20400</v>
      </c>
      <c r="L100589">
        <v>8160</v>
      </c>
    </row>
    <row r="100590" spans="1:12" x14ac:dyDescent="0.25">
      <c r="A100590" t="s">
        <v>42266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3</v>
      </c>
      <c r="H100590" t="s">
        <v>67</v>
      </c>
      <c r="I100590">
        <v>5</v>
      </c>
      <c r="J100590" t="s">
        <v>62</v>
      </c>
      <c r="K100590">
        <v>20400</v>
      </c>
      <c r="L100590">
        <v>20400</v>
      </c>
    </row>
    <row r="100591" spans="1:12" x14ac:dyDescent="0.25">
      <c r="A100591" t="s">
        <v>42267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3</v>
      </c>
      <c r="H100591" t="s">
        <v>67</v>
      </c>
      <c r="I100591">
        <v>5</v>
      </c>
      <c r="J100591" t="s">
        <v>62</v>
      </c>
      <c r="K100591">
        <v>28560</v>
      </c>
      <c r="L100591">
        <v>28560</v>
      </c>
    </row>
    <row r="100592" spans="1:12" x14ac:dyDescent="0.25">
      <c r="A100592" t="s">
        <v>115143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3</v>
      </c>
      <c r="H100592" t="s">
        <v>67</v>
      </c>
      <c r="J100592" t="s">
        <v>62</v>
      </c>
      <c r="K100592">
        <v>20400</v>
      </c>
      <c r="L100592">
        <v>20400</v>
      </c>
    </row>
    <row r="100593" spans="1:12" x14ac:dyDescent="0.25">
      <c r="A100593" t="s">
        <v>115144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3</v>
      </c>
      <c r="H100593" t="s">
        <v>67</v>
      </c>
      <c r="J100593" t="s">
        <v>62</v>
      </c>
      <c r="K100593">
        <v>20400</v>
      </c>
      <c r="L100593">
        <v>20400</v>
      </c>
    </row>
    <row r="100594" spans="1:12" x14ac:dyDescent="0.25">
      <c r="A100594" t="s">
        <v>115145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3</v>
      </c>
      <c r="H100594" t="s">
        <v>67</v>
      </c>
      <c r="J100594" t="s">
        <v>62</v>
      </c>
      <c r="K100594">
        <v>22440</v>
      </c>
      <c r="L100594">
        <v>22440</v>
      </c>
    </row>
    <row r="100595" spans="1:12" x14ac:dyDescent="0.25">
      <c r="A100595" t="s">
        <v>42268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3</v>
      </c>
      <c r="H100595" t="s">
        <v>67</v>
      </c>
      <c r="I100595">
        <v>4</v>
      </c>
      <c r="J100595" t="s">
        <v>62</v>
      </c>
      <c r="K100595">
        <v>20400</v>
      </c>
      <c r="L100595">
        <v>20400</v>
      </c>
    </row>
    <row r="100596" spans="1:12" x14ac:dyDescent="0.25">
      <c r="A100596" t="s">
        <v>115146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3</v>
      </c>
      <c r="H100596" t="s">
        <v>70</v>
      </c>
      <c r="J100596" t="s">
        <v>62</v>
      </c>
      <c r="K100596">
        <v>20400</v>
      </c>
      <c r="L100596">
        <v>20400</v>
      </c>
    </row>
    <row r="100597" spans="1:12" x14ac:dyDescent="0.25">
      <c r="A100597" t="s">
        <v>115147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3</v>
      </c>
      <c r="H100597" t="s">
        <v>64</v>
      </c>
      <c r="J100597" t="s">
        <v>62</v>
      </c>
      <c r="K100597">
        <v>22440</v>
      </c>
      <c r="L100597">
        <v>22440</v>
      </c>
    </row>
    <row r="100598" spans="1:12" x14ac:dyDescent="0.25">
      <c r="A100598" t="s">
        <v>42269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3</v>
      </c>
      <c r="H100598" t="s">
        <v>67</v>
      </c>
      <c r="I100598">
        <v>3</v>
      </c>
      <c r="J100598" t="s">
        <v>62</v>
      </c>
      <c r="K100598">
        <v>20400</v>
      </c>
      <c r="L100598">
        <v>20400</v>
      </c>
    </row>
    <row r="100599" spans="1:12" x14ac:dyDescent="0.25">
      <c r="A100599" t="s">
        <v>115148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3</v>
      </c>
      <c r="H100599" t="s">
        <v>67</v>
      </c>
      <c r="J100599" t="s">
        <v>62</v>
      </c>
      <c r="K100599">
        <v>20400</v>
      </c>
      <c r="L100599">
        <v>20400</v>
      </c>
    </row>
    <row r="100600" spans="1:12" x14ac:dyDescent="0.25">
      <c r="A100600" t="s">
        <v>115149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3</v>
      </c>
      <c r="H100600" t="s">
        <v>75</v>
      </c>
      <c r="J100600" t="s">
        <v>56752</v>
      </c>
      <c r="K100600">
        <v>20400</v>
      </c>
      <c r="L100600">
        <v>8160</v>
      </c>
    </row>
    <row r="100601" spans="1:12" x14ac:dyDescent="0.25">
      <c r="A100601" t="s">
        <v>115150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3</v>
      </c>
      <c r="H100601" t="s">
        <v>67</v>
      </c>
      <c r="J100601" t="s">
        <v>62</v>
      </c>
      <c r="K100601">
        <v>20400</v>
      </c>
      <c r="L100601">
        <v>20400</v>
      </c>
    </row>
    <row r="100602" spans="1:12" x14ac:dyDescent="0.25">
      <c r="A100602" t="s">
        <v>42270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3</v>
      </c>
      <c r="H100602" t="s">
        <v>67</v>
      </c>
      <c r="I100602">
        <v>1</v>
      </c>
      <c r="J100602" t="s">
        <v>62</v>
      </c>
      <c r="K100602">
        <v>20400</v>
      </c>
      <c r="L100602">
        <v>20400</v>
      </c>
    </row>
    <row r="100603" spans="1:12" x14ac:dyDescent="0.25">
      <c r="A100603" t="s">
        <v>115151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3</v>
      </c>
      <c r="H100603" t="s">
        <v>75</v>
      </c>
      <c r="J100603" t="s">
        <v>62</v>
      </c>
      <c r="K100603">
        <v>22440</v>
      </c>
      <c r="L100603">
        <v>22440</v>
      </c>
    </row>
    <row r="100604" spans="1:12" x14ac:dyDescent="0.25">
      <c r="A100604" t="s">
        <v>115152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3</v>
      </c>
      <c r="H100604" t="s">
        <v>67</v>
      </c>
      <c r="J100604" t="s">
        <v>56752</v>
      </c>
      <c r="K100604">
        <v>20400</v>
      </c>
      <c r="L100604">
        <v>8160</v>
      </c>
    </row>
    <row r="100605" spans="1:12" x14ac:dyDescent="0.25">
      <c r="A100605" t="s">
        <v>42271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3</v>
      </c>
      <c r="H100605" t="s">
        <v>67</v>
      </c>
      <c r="I100605">
        <v>5</v>
      </c>
      <c r="J100605" t="s">
        <v>62</v>
      </c>
      <c r="K100605">
        <v>22440</v>
      </c>
      <c r="L100605">
        <v>22440</v>
      </c>
    </row>
    <row r="100606" spans="1:12" x14ac:dyDescent="0.25">
      <c r="A100606" t="s">
        <v>115153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3</v>
      </c>
      <c r="H100606" t="s">
        <v>61</v>
      </c>
      <c r="J100606" t="s">
        <v>56756</v>
      </c>
      <c r="K100606">
        <v>22440</v>
      </c>
      <c r="L100606">
        <v>22440</v>
      </c>
    </row>
    <row r="100607" spans="1:12" x14ac:dyDescent="0.25">
      <c r="A100607" t="s">
        <v>42272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5</v>
      </c>
      <c r="H100607" t="s">
        <v>70</v>
      </c>
      <c r="I100607">
        <v>4</v>
      </c>
      <c r="J100607" t="s">
        <v>62</v>
      </c>
      <c r="K100607">
        <v>32300</v>
      </c>
      <c r="L100607">
        <v>32300</v>
      </c>
    </row>
    <row r="100608" spans="1:12" x14ac:dyDescent="0.25">
      <c r="A100608" t="s">
        <v>42273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5</v>
      </c>
      <c r="H100608" t="s">
        <v>67</v>
      </c>
      <c r="I100608">
        <v>5</v>
      </c>
      <c r="J100608" t="s">
        <v>62</v>
      </c>
      <c r="K100608">
        <v>32300</v>
      </c>
      <c r="L100608">
        <v>32300</v>
      </c>
    </row>
    <row r="100609" spans="1:12" x14ac:dyDescent="0.25">
      <c r="A100609" t="s">
        <v>42274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5</v>
      </c>
      <c r="H100609" t="s">
        <v>70</v>
      </c>
      <c r="I100609">
        <v>5</v>
      </c>
      <c r="J100609" t="s">
        <v>62</v>
      </c>
      <c r="K100609">
        <v>32300</v>
      </c>
      <c r="L100609">
        <v>32300</v>
      </c>
    </row>
    <row r="100610" spans="1:12" x14ac:dyDescent="0.25">
      <c r="A100610" t="s">
        <v>115154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5</v>
      </c>
      <c r="H100610" t="s">
        <v>61</v>
      </c>
      <c r="J100610" t="s">
        <v>62</v>
      </c>
      <c r="K100610">
        <v>45220</v>
      </c>
      <c r="L100610">
        <v>45220</v>
      </c>
    </row>
    <row r="100611" spans="1:12" x14ac:dyDescent="0.25">
      <c r="A100611" t="s">
        <v>115155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5</v>
      </c>
      <c r="H100611" t="s">
        <v>67</v>
      </c>
      <c r="J100611" t="s">
        <v>56752</v>
      </c>
      <c r="K100611">
        <v>32300</v>
      </c>
      <c r="L100611">
        <v>12920</v>
      </c>
    </row>
    <row r="100612" spans="1:12" x14ac:dyDescent="0.25">
      <c r="A100612" t="s">
        <v>42275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5</v>
      </c>
      <c r="H100612" t="s">
        <v>87</v>
      </c>
      <c r="I100612">
        <v>5</v>
      </c>
      <c r="J100612" t="s">
        <v>62</v>
      </c>
      <c r="K100612">
        <v>35530</v>
      </c>
      <c r="L100612">
        <v>35530</v>
      </c>
    </row>
    <row r="100613" spans="1:12" x14ac:dyDescent="0.25">
      <c r="A100613" t="s">
        <v>115156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5</v>
      </c>
      <c r="H100613" t="s">
        <v>67</v>
      </c>
      <c r="J100613" t="s">
        <v>56752</v>
      </c>
      <c r="K100613">
        <v>32300</v>
      </c>
      <c r="L100613">
        <v>12920</v>
      </c>
    </row>
    <row r="100614" spans="1:12" x14ac:dyDescent="0.25">
      <c r="A100614" t="s">
        <v>42276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5</v>
      </c>
      <c r="H100614" t="s">
        <v>122</v>
      </c>
      <c r="I100614">
        <v>5</v>
      </c>
      <c r="J100614" t="s">
        <v>62</v>
      </c>
      <c r="K100614">
        <v>38760</v>
      </c>
      <c r="L100614">
        <v>38760</v>
      </c>
    </row>
    <row r="100615" spans="1:12" x14ac:dyDescent="0.25">
      <c r="A100615" t="s">
        <v>42277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5</v>
      </c>
      <c r="H100615" t="s">
        <v>67</v>
      </c>
      <c r="I100615">
        <v>5</v>
      </c>
      <c r="J100615" t="s">
        <v>62</v>
      </c>
      <c r="K100615">
        <v>32300</v>
      </c>
      <c r="L100615">
        <v>32300</v>
      </c>
    </row>
    <row r="100616" spans="1:12" x14ac:dyDescent="0.25">
      <c r="A100616" t="s">
        <v>115157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5</v>
      </c>
      <c r="H100616" t="s">
        <v>75</v>
      </c>
      <c r="J100616" t="s">
        <v>62</v>
      </c>
      <c r="K100616">
        <v>32300</v>
      </c>
      <c r="L100616">
        <v>32300</v>
      </c>
    </row>
    <row r="100617" spans="1:12" x14ac:dyDescent="0.25">
      <c r="A100617" t="s">
        <v>42278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5</v>
      </c>
      <c r="H100617" t="s">
        <v>67</v>
      </c>
      <c r="I100617">
        <v>5</v>
      </c>
      <c r="J100617" t="s">
        <v>62</v>
      </c>
      <c r="K100617">
        <v>38760</v>
      </c>
      <c r="L100617">
        <v>38760</v>
      </c>
    </row>
    <row r="100618" spans="1:12" x14ac:dyDescent="0.25">
      <c r="A100618" t="s">
        <v>42279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5</v>
      </c>
      <c r="H100618" t="s">
        <v>70</v>
      </c>
      <c r="I100618">
        <v>5</v>
      </c>
      <c r="J100618" t="s">
        <v>62</v>
      </c>
      <c r="K100618">
        <v>32300</v>
      </c>
      <c r="L100618">
        <v>32300</v>
      </c>
    </row>
    <row r="100619" spans="1:12" x14ac:dyDescent="0.25">
      <c r="A100619" t="s">
        <v>42280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9</v>
      </c>
      <c r="H100619" t="s">
        <v>122</v>
      </c>
      <c r="I100619">
        <v>3</v>
      </c>
      <c r="J100619" t="s">
        <v>62</v>
      </c>
      <c r="K100619">
        <v>10920</v>
      </c>
      <c r="L100619">
        <v>10920</v>
      </c>
    </row>
    <row r="100620" spans="1:12" x14ac:dyDescent="0.25">
      <c r="A100620" t="s">
        <v>115158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9</v>
      </c>
      <c r="H100620" t="s">
        <v>61</v>
      </c>
      <c r="J100620" t="s">
        <v>56752</v>
      </c>
      <c r="K100620">
        <v>10920</v>
      </c>
      <c r="L100620">
        <v>4368</v>
      </c>
    </row>
    <row r="100621" spans="1:12" x14ac:dyDescent="0.25">
      <c r="A100621" t="s">
        <v>115159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9</v>
      </c>
      <c r="H100621" t="s">
        <v>67</v>
      </c>
      <c r="J100621" t="s">
        <v>62</v>
      </c>
      <c r="K100621">
        <v>9100</v>
      </c>
      <c r="L100621">
        <v>9100</v>
      </c>
    </row>
    <row r="100622" spans="1:12" x14ac:dyDescent="0.25">
      <c r="A100622" t="s">
        <v>42281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9</v>
      </c>
      <c r="H100622" t="s">
        <v>70</v>
      </c>
      <c r="I100622">
        <v>4</v>
      </c>
      <c r="J100622" t="s">
        <v>62</v>
      </c>
      <c r="K100622">
        <v>9100</v>
      </c>
      <c r="L100622">
        <v>9100</v>
      </c>
    </row>
    <row r="100623" spans="1:12" x14ac:dyDescent="0.25">
      <c r="A100623" t="s">
        <v>115160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9</v>
      </c>
      <c r="H100623" t="s">
        <v>67</v>
      </c>
      <c r="J100623" t="s">
        <v>56752</v>
      </c>
      <c r="K100623">
        <v>9100</v>
      </c>
      <c r="L100623">
        <v>3640</v>
      </c>
    </row>
    <row r="100624" spans="1:12" x14ac:dyDescent="0.25">
      <c r="A100624" t="s">
        <v>115161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9</v>
      </c>
      <c r="H100624" t="s">
        <v>67</v>
      </c>
      <c r="J100624" t="s">
        <v>56752</v>
      </c>
      <c r="K100624">
        <v>9100</v>
      </c>
      <c r="L100624">
        <v>3640</v>
      </c>
    </row>
    <row r="100625" spans="1:12" x14ac:dyDescent="0.25">
      <c r="A100625" t="s">
        <v>42282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9</v>
      </c>
      <c r="H100625" t="s">
        <v>67</v>
      </c>
      <c r="I100625">
        <v>3</v>
      </c>
      <c r="J100625" t="s">
        <v>62</v>
      </c>
      <c r="K100625">
        <v>9100</v>
      </c>
      <c r="L100625">
        <v>9100</v>
      </c>
    </row>
    <row r="100626" spans="1:12" x14ac:dyDescent="0.25">
      <c r="A100626" t="s">
        <v>42283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9</v>
      </c>
      <c r="H100626" t="s">
        <v>70</v>
      </c>
      <c r="I100626">
        <v>3</v>
      </c>
      <c r="J100626" t="s">
        <v>62</v>
      </c>
      <c r="K100626">
        <v>9100</v>
      </c>
      <c r="L100626">
        <v>9100</v>
      </c>
    </row>
    <row r="100627" spans="1:12" x14ac:dyDescent="0.25">
      <c r="A100627" t="s">
        <v>115162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9</v>
      </c>
      <c r="H100627" t="s">
        <v>67</v>
      </c>
      <c r="J100627" t="s">
        <v>56752</v>
      </c>
      <c r="K100627">
        <v>9100</v>
      </c>
      <c r="L100627">
        <v>3640</v>
      </c>
    </row>
    <row r="100628" spans="1:12" x14ac:dyDescent="0.25">
      <c r="A100628" t="s">
        <v>115163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9</v>
      </c>
      <c r="H100628" t="s">
        <v>64</v>
      </c>
      <c r="J100628" t="s">
        <v>62</v>
      </c>
      <c r="K100628">
        <v>9100</v>
      </c>
      <c r="L100628">
        <v>9100</v>
      </c>
    </row>
    <row r="100629" spans="1:12" x14ac:dyDescent="0.25">
      <c r="A100629" t="s">
        <v>42284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9</v>
      </c>
      <c r="H100629" t="s">
        <v>64</v>
      </c>
      <c r="I100629">
        <v>3</v>
      </c>
      <c r="J100629" t="s">
        <v>62</v>
      </c>
      <c r="K100629">
        <v>9100</v>
      </c>
      <c r="L100629">
        <v>9100</v>
      </c>
    </row>
    <row r="100630" spans="1:12" x14ac:dyDescent="0.25">
      <c r="A100630" t="s">
        <v>115164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9</v>
      </c>
      <c r="H100630" t="s">
        <v>75</v>
      </c>
      <c r="J100630" t="s">
        <v>56752</v>
      </c>
      <c r="K100630">
        <v>9100</v>
      </c>
      <c r="L100630">
        <v>3640</v>
      </c>
    </row>
    <row r="100631" spans="1:12" x14ac:dyDescent="0.25">
      <c r="A100631" t="s">
        <v>115165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9</v>
      </c>
      <c r="H100631" t="s">
        <v>67</v>
      </c>
      <c r="J100631" t="s">
        <v>62</v>
      </c>
      <c r="K100631">
        <v>9100</v>
      </c>
      <c r="L100631">
        <v>9100</v>
      </c>
    </row>
    <row r="100632" spans="1:12" x14ac:dyDescent="0.25">
      <c r="A100632" t="s">
        <v>42285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9</v>
      </c>
      <c r="H100632" t="s">
        <v>67</v>
      </c>
      <c r="I100632">
        <v>4</v>
      </c>
      <c r="J100632" t="s">
        <v>62</v>
      </c>
      <c r="K100632">
        <v>9100</v>
      </c>
      <c r="L100632">
        <v>9100</v>
      </c>
    </row>
    <row r="100633" spans="1:12" x14ac:dyDescent="0.25">
      <c r="A100633" t="s">
        <v>115166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9</v>
      </c>
      <c r="H100633" t="s">
        <v>122</v>
      </c>
      <c r="J100633" t="s">
        <v>56752</v>
      </c>
      <c r="K100633">
        <v>9100</v>
      </c>
      <c r="L100633">
        <v>3640</v>
      </c>
    </row>
    <row r="100634" spans="1:12" x14ac:dyDescent="0.25">
      <c r="A100634" t="s">
        <v>115167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9</v>
      </c>
      <c r="H100634" t="s">
        <v>67</v>
      </c>
      <c r="J100634" t="s">
        <v>62</v>
      </c>
      <c r="K100634">
        <v>9100</v>
      </c>
      <c r="L100634">
        <v>9100</v>
      </c>
    </row>
    <row r="100635" spans="1:12" x14ac:dyDescent="0.25">
      <c r="A100635" t="s">
        <v>115168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67</v>
      </c>
      <c r="J100635" t="s">
        <v>56752</v>
      </c>
      <c r="K100635">
        <v>12600</v>
      </c>
      <c r="L100635">
        <v>5040</v>
      </c>
    </row>
    <row r="100636" spans="1:12" x14ac:dyDescent="0.25">
      <c r="A100636" t="s">
        <v>42286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75</v>
      </c>
      <c r="I100636">
        <v>3</v>
      </c>
      <c r="J100636" t="s">
        <v>62</v>
      </c>
      <c r="K100636">
        <v>15120</v>
      </c>
      <c r="L100636">
        <v>15120</v>
      </c>
    </row>
    <row r="100637" spans="1:12" x14ac:dyDescent="0.25">
      <c r="A100637" t="s">
        <v>115169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67</v>
      </c>
      <c r="J100637" t="s">
        <v>56752</v>
      </c>
      <c r="K100637">
        <v>12600</v>
      </c>
      <c r="L100637">
        <v>5040</v>
      </c>
    </row>
    <row r="100638" spans="1:12" x14ac:dyDescent="0.25">
      <c r="A100638" t="s">
        <v>42287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122</v>
      </c>
      <c r="I100638">
        <v>3</v>
      </c>
      <c r="J100638" t="s">
        <v>62</v>
      </c>
      <c r="K100638">
        <v>15120</v>
      </c>
      <c r="L100638">
        <v>15120</v>
      </c>
    </row>
    <row r="100639" spans="1:12" x14ac:dyDescent="0.25">
      <c r="A100639" t="s">
        <v>42288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70</v>
      </c>
      <c r="I100639">
        <v>3</v>
      </c>
      <c r="J100639" t="s">
        <v>62</v>
      </c>
      <c r="K100639">
        <v>12600</v>
      </c>
      <c r="L100639">
        <v>12600</v>
      </c>
    </row>
    <row r="100640" spans="1:12" x14ac:dyDescent="0.25">
      <c r="A100640" t="s">
        <v>115170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67</v>
      </c>
      <c r="J100640" t="s">
        <v>62</v>
      </c>
      <c r="K100640">
        <v>12600</v>
      </c>
      <c r="L100640">
        <v>12600</v>
      </c>
    </row>
    <row r="100641" spans="1:12" x14ac:dyDescent="0.25">
      <c r="A100641" t="s">
        <v>115171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70</v>
      </c>
      <c r="J100641" t="s">
        <v>56752</v>
      </c>
      <c r="K100641">
        <v>15120</v>
      </c>
      <c r="L100641">
        <v>6048</v>
      </c>
    </row>
    <row r="100642" spans="1:12" x14ac:dyDescent="0.25">
      <c r="A100642" t="s">
        <v>42289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67</v>
      </c>
      <c r="I100642">
        <v>3</v>
      </c>
      <c r="J100642" t="s">
        <v>62</v>
      </c>
      <c r="K100642">
        <v>12600</v>
      </c>
      <c r="L100642">
        <v>12600</v>
      </c>
    </row>
    <row r="100643" spans="1:12" x14ac:dyDescent="0.25">
      <c r="A100643" t="s">
        <v>42290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87</v>
      </c>
      <c r="I100643">
        <v>3</v>
      </c>
      <c r="J100643" t="s">
        <v>62</v>
      </c>
      <c r="K100643">
        <v>12600</v>
      </c>
      <c r="L100643">
        <v>12600</v>
      </c>
    </row>
    <row r="100644" spans="1:12" x14ac:dyDescent="0.25">
      <c r="A100644" t="s">
        <v>115172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70</v>
      </c>
      <c r="J100644" t="s">
        <v>56752</v>
      </c>
      <c r="K100644">
        <v>12600</v>
      </c>
      <c r="L100644">
        <v>5040</v>
      </c>
    </row>
    <row r="100645" spans="1:12" x14ac:dyDescent="0.25">
      <c r="A100645" t="s">
        <v>115173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67</v>
      </c>
      <c r="J100645" t="s">
        <v>62</v>
      </c>
      <c r="K100645">
        <v>12600</v>
      </c>
      <c r="L100645">
        <v>12600</v>
      </c>
    </row>
    <row r="100646" spans="1:12" x14ac:dyDescent="0.25">
      <c r="A100646" t="s">
        <v>42291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67</v>
      </c>
      <c r="I100646">
        <v>3</v>
      </c>
      <c r="J100646" t="s">
        <v>62</v>
      </c>
      <c r="K100646">
        <v>12600</v>
      </c>
      <c r="L100646">
        <v>12600</v>
      </c>
    </row>
    <row r="100647" spans="1:12" x14ac:dyDescent="0.25">
      <c r="A100647" t="s">
        <v>115174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64</v>
      </c>
      <c r="J100647" t="s">
        <v>62</v>
      </c>
      <c r="K100647">
        <v>12600</v>
      </c>
      <c r="L100647">
        <v>12600</v>
      </c>
    </row>
    <row r="100648" spans="1:12" x14ac:dyDescent="0.25">
      <c r="A100648" t="s">
        <v>115175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122</v>
      </c>
      <c r="J100648" t="s">
        <v>56752</v>
      </c>
      <c r="K100648">
        <v>15120</v>
      </c>
      <c r="L100648">
        <v>6048</v>
      </c>
    </row>
    <row r="100649" spans="1:12" x14ac:dyDescent="0.25">
      <c r="A100649" t="s">
        <v>115176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70</v>
      </c>
      <c r="J100649" t="s">
        <v>56752</v>
      </c>
      <c r="K100649">
        <v>12600</v>
      </c>
      <c r="L100649">
        <v>5040</v>
      </c>
    </row>
    <row r="100650" spans="1:12" x14ac:dyDescent="0.25">
      <c r="A100650" t="s">
        <v>42292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67</v>
      </c>
      <c r="I100650">
        <v>3</v>
      </c>
      <c r="J100650" t="s">
        <v>62</v>
      </c>
      <c r="K100650">
        <v>12600</v>
      </c>
      <c r="L100650">
        <v>12600</v>
      </c>
    </row>
    <row r="100651" spans="1:12" x14ac:dyDescent="0.25">
      <c r="A100651" t="s">
        <v>115177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67</v>
      </c>
      <c r="J100651" t="s">
        <v>62</v>
      </c>
      <c r="K100651">
        <v>12600</v>
      </c>
      <c r="L100651">
        <v>12600</v>
      </c>
    </row>
    <row r="100652" spans="1:12" x14ac:dyDescent="0.25">
      <c r="A100652" t="s">
        <v>115178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3</v>
      </c>
      <c r="H100652" t="s">
        <v>67</v>
      </c>
      <c r="J100652" t="s">
        <v>62</v>
      </c>
      <c r="K100652">
        <v>16800</v>
      </c>
      <c r="L100652">
        <v>16800</v>
      </c>
    </row>
    <row r="100653" spans="1:12" x14ac:dyDescent="0.25">
      <c r="A100653" t="s">
        <v>42293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3</v>
      </c>
      <c r="H100653" t="s">
        <v>70</v>
      </c>
      <c r="I100653">
        <v>3</v>
      </c>
      <c r="J100653" t="s">
        <v>62</v>
      </c>
      <c r="K100653">
        <v>16800</v>
      </c>
      <c r="L100653">
        <v>16800</v>
      </c>
    </row>
    <row r="100654" spans="1:12" x14ac:dyDescent="0.25">
      <c r="A100654" t="s">
        <v>115179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3</v>
      </c>
      <c r="H100654" t="s">
        <v>122</v>
      </c>
      <c r="J100654" t="s">
        <v>62</v>
      </c>
      <c r="K100654">
        <v>16800</v>
      </c>
      <c r="L100654">
        <v>16800</v>
      </c>
    </row>
    <row r="100655" spans="1:12" x14ac:dyDescent="0.25">
      <c r="A100655" t="s">
        <v>42294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3</v>
      </c>
      <c r="H100655" t="s">
        <v>67</v>
      </c>
      <c r="I100655">
        <v>1</v>
      </c>
      <c r="J100655" t="s">
        <v>62</v>
      </c>
      <c r="K100655">
        <v>16800</v>
      </c>
      <c r="L100655">
        <v>16800</v>
      </c>
    </row>
    <row r="100656" spans="1:12" x14ac:dyDescent="0.25">
      <c r="A100656" t="s">
        <v>42295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3</v>
      </c>
      <c r="H100656" t="s">
        <v>67</v>
      </c>
      <c r="I100656">
        <v>3</v>
      </c>
      <c r="J100656" t="s">
        <v>62</v>
      </c>
      <c r="K100656">
        <v>16800</v>
      </c>
      <c r="L100656">
        <v>16800</v>
      </c>
    </row>
    <row r="100657" spans="1:12" x14ac:dyDescent="0.25">
      <c r="A100657" t="s">
        <v>42296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3</v>
      </c>
      <c r="H100657" t="s">
        <v>61</v>
      </c>
      <c r="I100657">
        <v>3</v>
      </c>
      <c r="J100657" t="s">
        <v>62</v>
      </c>
      <c r="K100657">
        <v>16800</v>
      </c>
      <c r="L100657">
        <v>16800</v>
      </c>
    </row>
    <row r="100658" spans="1:12" x14ac:dyDescent="0.25">
      <c r="A100658" t="s">
        <v>115180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3</v>
      </c>
      <c r="H100658" t="s">
        <v>75</v>
      </c>
      <c r="J100658" t="s">
        <v>56752</v>
      </c>
      <c r="K100658">
        <v>16800</v>
      </c>
      <c r="L100658">
        <v>6720</v>
      </c>
    </row>
    <row r="100659" spans="1:12" x14ac:dyDescent="0.25">
      <c r="A100659" t="s">
        <v>42297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3</v>
      </c>
      <c r="H100659" t="s">
        <v>67</v>
      </c>
      <c r="I100659">
        <v>4</v>
      </c>
      <c r="J100659" t="s">
        <v>62</v>
      </c>
      <c r="K100659">
        <v>16800</v>
      </c>
      <c r="L100659">
        <v>16800</v>
      </c>
    </row>
    <row r="100660" spans="1:12" x14ac:dyDescent="0.25">
      <c r="A100660" t="s">
        <v>42298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3</v>
      </c>
      <c r="H100660" t="s">
        <v>67</v>
      </c>
      <c r="I100660">
        <v>3</v>
      </c>
      <c r="J100660" t="s">
        <v>62</v>
      </c>
      <c r="K100660">
        <v>16800</v>
      </c>
      <c r="L100660">
        <v>16800</v>
      </c>
    </row>
    <row r="100661" spans="1:12" x14ac:dyDescent="0.25">
      <c r="A100661" t="s">
        <v>115181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3</v>
      </c>
      <c r="H100661" t="s">
        <v>61</v>
      </c>
      <c r="J100661" t="s">
        <v>56756</v>
      </c>
      <c r="K100661">
        <v>16800</v>
      </c>
      <c r="L100661">
        <v>16800</v>
      </c>
    </row>
    <row r="100662" spans="1:12" x14ac:dyDescent="0.25">
      <c r="A100662" t="s">
        <v>115182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5</v>
      </c>
      <c r="H100662" t="s">
        <v>70</v>
      </c>
      <c r="J100662" t="s">
        <v>56752</v>
      </c>
      <c r="K100662">
        <v>26600</v>
      </c>
      <c r="L100662">
        <v>10640</v>
      </c>
    </row>
    <row r="100663" spans="1:12" x14ac:dyDescent="0.25">
      <c r="A100663" t="s">
        <v>115183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5</v>
      </c>
      <c r="H100663" t="s">
        <v>64</v>
      </c>
      <c r="J100663" t="s">
        <v>62</v>
      </c>
      <c r="K100663">
        <v>26600</v>
      </c>
      <c r="L100663">
        <v>26600</v>
      </c>
    </row>
    <row r="100664" spans="1:12" x14ac:dyDescent="0.25">
      <c r="A100664" t="s">
        <v>115184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5</v>
      </c>
      <c r="H100664" t="s">
        <v>122</v>
      </c>
      <c r="J100664" t="s">
        <v>56752</v>
      </c>
      <c r="K100664">
        <v>26600</v>
      </c>
      <c r="L100664">
        <v>10640</v>
      </c>
    </row>
    <row r="100665" spans="1:12" x14ac:dyDescent="0.25">
      <c r="A100665" t="s">
        <v>42299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9</v>
      </c>
      <c r="H100665" t="s">
        <v>67</v>
      </c>
      <c r="I100665">
        <v>5</v>
      </c>
      <c r="J100665" t="s">
        <v>62</v>
      </c>
      <c r="K100665">
        <v>9100</v>
      </c>
      <c r="L100665">
        <v>9100</v>
      </c>
    </row>
    <row r="100666" spans="1:12" x14ac:dyDescent="0.25">
      <c r="A100666" t="s">
        <v>115185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9</v>
      </c>
      <c r="H100666" t="s">
        <v>64</v>
      </c>
      <c r="J100666" t="s">
        <v>62</v>
      </c>
      <c r="K100666">
        <v>9100</v>
      </c>
      <c r="L100666">
        <v>9100</v>
      </c>
    </row>
    <row r="100667" spans="1:12" x14ac:dyDescent="0.25">
      <c r="A100667" t="s">
        <v>115186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9</v>
      </c>
      <c r="H100667" t="s">
        <v>67</v>
      </c>
      <c r="J100667" t="s">
        <v>56752</v>
      </c>
      <c r="K100667">
        <v>9100</v>
      </c>
      <c r="L100667">
        <v>3640</v>
      </c>
    </row>
    <row r="100668" spans="1:12" x14ac:dyDescent="0.25">
      <c r="A100668" t="s">
        <v>115187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9</v>
      </c>
      <c r="H100668" t="s">
        <v>122</v>
      </c>
      <c r="J100668" t="s">
        <v>62</v>
      </c>
      <c r="K100668">
        <v>10920</v>
      </c>
      <c r="L100668">
        <v>10920</v>
      </c>
    </row>
    <row r="100669" spans="1:12" x14ac:dyDescent="0.25">
      <c r="A100669" t="s">
        <v>115188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9</v>
      </c>
      <c r="H100669" t="s">
        <v>87</v>
      </c>
      <c r="J100669" t="s">
        <v>56752</v>
      </c>
      <c r="K100669">
        <v>9100</v>
      </c>
      <c r="L100669">
        <v>3640</v>
      </c>
    </row>
    <row r="100670" spans="1:12" x14ac:dyDescent="0.25">
      <c r="A100670" t="s">
        <v>42300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9</v>
      </c>
      <c r="H100670" t="s">
        <v>70</v>
      </c>
      <c r="I100670">
        <v>4</v>
      </c>
      <c r="J100670" t="s">
        <v>62</v>
      </c>
      <c r="K100670">
        <v>9100</v>
      </c>
      <c r="L100670">
        <v>9100</v>
      </c>
    </row>
    <row r="100671" spans="1:12" x14ac:dyDescent="0.25">
      <c r="A100671" t="s">
        <v>42301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9</v>
      </c>
      <c r="H100671" t="s">
        <v>87</v>
      </c>
      <c r="I100671">
        <v>5</v>
      </c>
      <c r="J100671" t="s">
        <v>62</v>
      </c>
      <c r="K100671">
        <v>9100</v>
      </c>
      <c r="L100671">
        <v>9100</v>
      </c>
    </row>
    <row r="100672" spans="1:12" x14ac:dyDescent="0.25">
      <c r="A100672" t="s">
        <v>115189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9</v>
      </c>
      <c r="H100672" t="s">
        <v>122</v>
      </c>
      <c r="J100672" t="s">
        <v>56752</v>
      </c>
      <c r="K100672">
        <v>9100</v>
      </c>
      <c r="L100672">
        <v>3640</v>
      </c>
    </row>
    <row r="100673" spans="1:12" x14ac:dyDescent="0.25">
      <c r="A100673" t="s">
        <v>115190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9</v>
      </c>
      <c r="H100673" t="s">
        <v>67</v>
      </c>
      <c r="J100673" t="s">
        <v>62</v>
      </c>
      <c r="K100673">
        <v>10010</v>
      </c>
      <c r="L100673">
        <v>10010</v>
      </c>
    </row>
    <row r="100674" spans="1:12" x14ac:dyDescent="0.25">
      <c r="A100674" t="s">
        <v>42302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9</v>
      </c>
      <c r="H100674" t="s">
        <v>67</v>
      </c>
      <c r="I100674">
        <v>5</v>
      </c>
      <c r="J100674" t="s">
        <v>62</v>
      </c>
      <c r="K100674">
        <v>9100</v>
      </c>
      <c r="L100674">
        <v>9100</v>
      </c>
    </row>
    <row r="100675" spans="1:12" x14ac:dyDescent="0.25">
      <c r="A100675" t="s">
        <v>115191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9</v>
      </c>
      <c r="H100675" t="s">
        <v>70</v>
      </c>
      <c r="J100675" t="s">
        <v>62</v>
      </c>
      <c r="K100675">
        <v>9100</v>
      </c>
      <c r="L100675">
        <v>9100</v>
      </c>
    </row>
    <row r="100676" spans="1:12" x14ac:dyDescent="0.25">
      <c r="A100676" t="s">
        <v>115192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9</v>
      </c>
      <c r="H100676" t="s">
        <v>67</v>
      </c>
      <c r="J100676" t="s">
        <v>62</v>
      </c>
      <c r="K100676">
        <v>9100</v>
      </c>
      <c r="L100676">
        <v>9100</v>
      </c>
    </row>
    <row r="100677" spans="1:12" x14ac:dyDescent="0.25">
      <c r="A100677" t="s">
        <v>115193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67</v>
      </c>
      <c r="J100677" t="s">
        <v>56752</v>
      </c>
      <c r="K100677">
        <v>12600</v>
      </c>
      <c r="L100677">
        <v>5040</v>
      </c>
    </row>
    <row r="100678" spans="1:12" x14ac:dyDescent="0.25">
      <c r="A100678" t="s">
        <v>42303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70</v>
      </c>
      <c r="I100678">
        <v>4</v>
      </c>
      <c r="J100678" t="s">
        <v>62</v>
      </c>
      <c r="K100678">
        <v>15120</v>
      </c>
      <c r="L100678">
        <v>15120</v>
      </c>
    </row>
    <row r="100679" spans="1:12" x14ac:dyDescent="0.25">
      <c r="A100679" t="s">
        <v>115194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64</v>
      </c>
      <c r="J100679" t="s">
        <v>62</v>
      </c>
      <c r="K100679">
        <v>12600</v>
      </c>
      <c r="L100679">
        <v>12600</v>
      </c>
    </row>
    <row r="100680" spans="1:12" x14ac:dyDescent="0.25">
      <c r="A100680" t="s">
        <v>115195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67</v>
      </c>
      <c r="J100680" t="s">
        <v>56752</v>
      </c>
      <c r="K100680">
        <v>12600</v>
      </c>
      <c r="L100680">
        <v>5040</v>
      </c>
    </row>
    <row r="100681" spans="1:12" x14ac:dyDescent="0.25">
      <c r="A100681" t="s">
        <v>115196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67</v>
      </c>
      <c r="J100681" t="s">
        <v>62</v>
      </c>
      <c r="K100681">
        <v>12600</v>
      </c>
      <c r="L100681">
        <v>12600</v>
      </c>
    </row>
    <row r="100682" spans="1:12" x14ac:dyDescent="0.25">
      <c r="A100682" t="s">
        <v>42304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64</v>
      </c>
      <c r="I100682">
        <v>5</v>
      </c>
      <c r="J100682" t="s">
        <v>62</v>
      </c>
      <c r="K100682">
        <v>12600</v>
      </c>
      <c r="L100682">
        <v>12600</v>
      </c>
    </row>
    <row r="100683" spans="1:12" x14ac:dyDescent="0.25">
      <c r="A100683" t="s">
        <v>115197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122</v>
      </c>
      <c r="J100683" t="s">
        <v>56752</v>
      </c>
      <c r="K100683">
        <v>12600</v>
      </c>
      <c r="L100683">
        <v>5040</v>
      </c>
    </row>
    <row r="100684" spans="1:12" x14ac:dyDescent="0.25">
      <c r="A100684" t="s">
        <v>42305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67</v>
      </c>
      <c r="I100684">
        <v>3</v>
      </c>
      <c r="J100684" t="s">
        <v>62</v>
      </c>
      <c r="K100684">
        <v>12600</v>
      </c>
      <c r="L100684">
        <v>12600</v>
      </c>
    </row>
    <row r="100685" spans="1:12" x14ac:dyDescent="0.25">
      <c r="A100685" t="s">
        <v>42306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70</v>
      </c>
      <c r="I100685">
        <v>5</v>
      </c>
      <c r="J100685" t="s">
        <v>62</v>
      </c>
      <c r="K100685">
        <v>12600</v>
      </c>
      <c r="L100685">
        <v>12600</v>
      </c>
    </row>
    <row r="100686" spans="1:12" x14ac:dyDescent="0.25">
      <c r="A100686" t="s">
        <v>115198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70</v>
      </c>
      <c r="J100686" t="s">
        <v>56752</v>
      </c>
      <c r="K100686">
        <v>12600</v>
      </c>
      <c r="L100686">
        <v>5040</v>
      </c>
    </row>
    <row r="100687" spans="1:12" x14ac:dyDescent="0.25">
      <c r="A100687" t="s">
        <v>42307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61</v>
      </c>
      <c r="I100687">
        <v>4</v>
      </c>
      <c r="J100687" t="s">
        <v>62</v>
      </c>
      <c r="K100687">
        <v>12600</v>
      </c>
      <c r="L100687">
        <v>12600</v>
      </c>
    </row>
    <row r="100688" spans="1:12" x14ac:dyDescent="0.25">
      <c r="A100688" t="s">
        <v>42308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67</v>
      </c>
      <c r="I100688">
        <v>5</v>
      </c>
      <c r="J100688" t="s">
        <v>62</v>
      </c>
      <c r="K100688">
        <v>12600</v>
      </c>
      <c r="L100688">
        <v>12600</v>
      </c>
    </row>
    <row r="100689" spans="1:12" x14ac:dyDescent="0.25">
      <c r="A100689" t="s">
        <v>42309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67</v>
      </c>
      <c r="I100689">
        <v>5</v>
      </c>
      <c r="J100689" t="s">
        <v>62</v>
      </c>
      <c r="K100689">
        <v>12600</v>
      </c>
      <c r="L100689">
        <v>12600</v>
      </c>
    </row>
    <row r="100690" spans="1:12" x14ac:dyDescent="0.25">
      <c r="A100690" t="s">
        <v>115199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70</v>
      </c>
      <c r="J100690" t="s">
        <v>56752</v>
      </c>
      <c r="K100690">
        <v>12600</v>
      </c>
      <c r="L100690">
        <v>5040</v>
      </c>
    </row>
    <row r="100691" spans="1:12" x14ac:dyDescent="0.25">
      <c r="A100691" t="s">
        <v>42310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3</v>
      </c>
      <c r="H100691" t="s">
        <v>67</v>
      </c>
      <c r="I100691">
        <v>4</v>
      </c>
      <c r="J100691" t="s">
        <v>62</v>
      </c>
      <c r="K100691">
        <v>20160</v>
      </c>
      <c r="L100691">
        <v>20160</v>
      </c>
    </row>
    <row r="100692" spans="1:12" x14ac:dyDescent="0.25">
      <c r="A100692" t="s">
        <v>42311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3</v>
      </c>
      <c r="H100692" t="s">
        <v>87</v>
      </c>
      <c r="I100692">
        <v>5</v>
      </c>
      <c r="J100692" t="s">
        <v>62</v>
      </c>
      <c r="K100692">
        <v>16800</v>
      </c>
      <c r="L100692">
        <v>16800</v>
      </c>
    </row>
    <row r="100693" spans="1:12" x14ac:dyDescent="0.25">
      <c r="A100693" t="s">
        <v>115200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3</v>
      </c>
      <c r="H100693" t="s">
        <v>61</v>
      </c>
      <c r="J100693" t="s">
        <v>62</v>
      </c>
      <c r="K100693">
        <v>23520</v>
      </c>
      <c r="L100693">
        <v>23520</v>
      </c>
    </row>
    <row r="100694" spans="1:12" x14ac:dyDescent="0.25">
      <c r="A100694" t="s">
        <v>42312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3</v>
      </c>
      <c r="H100694" t="s">
        <v>70</v>
      </c>
      <c r="I100694">
        <v>3</v>
      </c>
      <c r="J100694" t="s">
        <v>62</v>
      </c>
      <c r="K100694">
        <v>18480</v>
      </c>
      <c r="L100694">
        <v>18480</v>
      </c>
    </row>
    <row r="100695" spans="1:12" x14ac:dyDescent="0.25">
      <c r="A100695" t="s">
        <v>115201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3</v>
      </c>
      <c r="H100695" t="s">
        <v>70</v>
      </c>
      <c r="J100695" t="s">
        <v>56752</v>
      </c>
      <c r="K100695">
        <v>16800</v>
      </c>
      <c r="L100695">
        <v>6720</v>
      </c>
    </row>
    <row r="100696" spans="1:12" x14ac:dyDescent="0.25">
      <c r="A100696" t="s">
        <v>115202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3</v>
      </c>
      <c r="H100696" t="s">
        <v>70</v>
      </c>
      <c r="J100696" t="s">
        <v>56752</v>
      </c>
      <c r="K100696">
        <v>16800</v>
      </c>
      <c r="L100696">
        <v>6720</v>
      </c>
    </row>
    <row r="100697" spans="1:12" x14ac:dyDescent="0.25">
      <c r="A100697" t="s">
        <v>115203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3</v>
      </c>
      <c r="H100697" t="s">
        <v>67</v>
      </c>
      <c r="J100697" t="s">
        <v>56752</v>
      </c>
      <c r="K100697">
        <v>20160</v>
      </c>
      <c r="L100697">
        <v>8064</v>
      </c>
    </row>
    <row r="100698" spans="1:12" x14ac:dyDescent="0.25">
      <c r="A100698" t="s">
        <v>115204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3</v>
      </c>
      <c r="H100698" t="s">
        <v>122</v>
      </c>
      <c r="J100698" t="s">
        <v>62</v>
      </c>
      <c r="K100698">
        <v>16800</v>
      </c>
      <c r="L100698">
        <v>16800</v>
      </c>
    </row>
    <row r="100699" spans="1:12" x14ac:dyDescent="0.25">
      <c r="A100699" t="s">
        <v>115205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3</v>
      </c>
      <c r="H100699" t="s">
        <v>75</v>
      </c>
      <c r="J100699" t="s">
        <v>56752</v>
      </c>
      <c r="K100699">
        <v>18480</v>
      </c>
      <c r="L100699">
        <v>7392</v>
      </c>
    </row>
    <row r="100700" spans="1:12" x14ac:dyDescent="0.25">
      <c r="A100700" t="s">
        <v>115206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3</v>
      </c>
      <c r="H100700" t="s">
        <v>67</v>
      </c>
      <c r="J100700" t="s">
        <v>62</v>
      </c>
      <c r="K100700">
        <v>21840</v>
      </c>
      <c r="L100700">
        <v>21840</v>
      </c>
    </row>
    <row r="100701" spans="1:12" x14ac:dyDescent="0.25">
      <c r="A100701" t="s">
        <v>42313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3</v>
      </c>
      <c r="H100701" t="s">
        <v>64</v>
      </c>
      <c r="I100701">
        <v>5</v>
      </c>
      <c r="J100701" t="s">
        <v>62</v>
      </c>
      <c r="K100701">
        <v>16800</v>
      </c>
      <c r="L100701">
        <v>16800</v>
      </c>
    </row>
    <row r="100702" spans="1:12" x14ac:dyDescent="0.25">
      <c r="A100702" t="s">
        <v>42314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3</v>
      </c>
      <c r="H100702" t="s">
        <v>87</v>
      </c>
      <c r="I100702">
        <v>4</v>
      </c>
      <c r="J100702" t="s">
        <v>62</v>
      </c>
      <c r="K100702">
        <v>18480</v>
      </c>
      <c r="L100702">
        <v>18480</v>
      </c>
    </row>
    <row r="100703" spans="1:12" x14ac:dyDescent="0.25">
      <c r="A100703" t="s">
        <v>115207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5</v>
      </c>
      <c r="H100703" t="s">
        <v>75</v>
      </c>
      <c r="J100703" t="s">
        <v>56752</v>
      </c>
      <c r="K100703">
        <v>26600</v>
      </c>
      <c r="L100703">
        <v>10640</v>
      </c>
    </row>
    <row r="100704" spans="1:12" x14ac:dyDescent="0.25">
      <c r="A100704" t="s">
        <v>42315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5</v>
      </c>
      <c r="H100704" t="s">
        <v>67</v>
      </c>
      <c r="I100704">
        <v>4</v>
      </c>
      <c r="J100704" t="s">
        <v>62</v>
      </c>
      <c r="K100704">
        <v>26600</v>
      </c>
      <c r="L100704">
        <v>26600</v>
      </c>
    </row>
    <row r="100705" spans="1:12" x14ac:dyDescent="0.25">
      <c r="A100705" t="s">
        <v>42316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5</v>
      </c>
      <c r="H100705" t="s">
        <v>67</v>
      </c>
      <c r="I100705">
        <v>4</v>
      </c>
      <c r="J100705" t="s">
        <v>62</v>
      </c>
      <c r="K100705">
        <v>26600</v>
      </c>
      <c r="L100705">
        <v>26600</v>
      </c>
    </row>
    <row r="100706" spans="1:12" x14ac:dyDescent="0.25">
      <c r="A100706" t="s">
        <v>115208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5</v>
      </c>
      <c r="H100706" t="s">
        <v>122</v>
      </c>
      <c r="J100706" t="s">
        <v>56752</v>
      </c>
      <c r="K100706">
        <v>26600</v>
      </c>
      <c r="L100706">
        <v>10640</v>
      </c>
    </row>
    <row r="100707" spans="1:12" x14ac:dyDescent="0.25">
      <c r="A100707" t="s">
        <v>42317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5</v>
      </c>
      <c r="H100707" t="s">
        <v>70</v>
      </c>
      <c r="I100707">
        <v>5</v>
      </c>
      <c r="J100707" t="s">
        <v>62</v>
      </c>
      <c r="K100707">
        <v>26600</v>
      </c>
      <c r="L100707">
        <v>26600</v>
      </c>
    </row>
    <row r="100708" spans="1:12" x14ac:dyDescent="0.25">
      <c r="A100708" t="s">
        <v>42318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5</v>
      </c>
      <c r="H100708" t="s">
        <v>61</v>
      </c>
      <c r="I100708">
        <v>5</v>
      </c>
      <c r="J100708" t="s">
        <v>62</v>
      </c>
      <c r="K100708">
        <v>31920</v>
      </c>
      <c r="L100708">
        <v>31920</v>
      </c>
    </row>
    <row r="100709" spans="1:12" x14ac:dyDescent="0.25">
      <c r="A100709" t="s">
        <v>115209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5</v>
      </c>
      <c r="H100709" t="s">
        <v>70</v>
      </c>
      <c r="J100709" t="s">
        <v>56756</v>
      </c>
      <c r="K100709">
        <v>26600</v>
      </c>
      <c r="L100709">
        <v>26600</v>
      </c>
    </row>
    <row r="100710" spans="1:12" x14ac:dyDescent="0.25">
      <c r="A100710" t="s">
        <v>42319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9</v>
      </c>
      <c r="H100710" t="s">
        <v>64</v>
      </c>
      <c r="I100710">
        <v>4</v>
      </c>
      <c r="J100710" t="s">
        <v>62</v>
      </c>
      <c r="K100710">
        <v>10010</v>
      </c>
      <c r="L100710">
        <v>10010</v>
      </c>
    </row>
    <row r="100711" spans="1:12" x14ac:dyDescent="0.25">
      <c r="A100711" t="s">
        <v>115210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9</v>
      </c>
      <c r="H100711" t="s">
        <v>67</v>
      </c>
      <c r="J100711" t="s">
        <v>56756</v>
      </c>
      <c r="K100711">
        <v>9100</v>
      </c>
      <c r="L100711">
        <v>9100</v>
      </c>
    </row>
    <row r="100712" spans="1:12" x14ac:dyDescent="0.25">
      <c r="A100712" t="s">
        <v>115211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9</v>
      </c>
      <c r="H100712" t="s">
        <v>67</v>
      </c>
      <c r="J100712" t="s">
        <v>62</v>
      </c>
      <c r="K100712">
        <v>9100</v>
      </c>
      <c r="L100712">
        <v>9100</v>
      </c>
    </row>
    <row r="100713" spans="1:12" x14ac:dyDescent="0.25">
      <c r="A100713" t="s">
        <v>115212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9</v>
      </c>
      <c r="H100713" t="s">
        <v>61</v>
      </c>
      <c r="J100713" t="s">
        <v>62</v>
      </c>
      <c r="K100713">
        <v>10920</v>
      </c>
      <c r="L100713">
        <v>10920</v>
      </c>
    </row>
    <row r="100714" spans="1:12" x14ac:dyDescent="0.25">
      <c r="A100714" t="s">
        <v>42320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9</v>
      </c>
      <c r="H100714" t="s">
        <v>67</v>
      </c>
      <c r="I100714">
        <v>3</v>
      </c>
      <c r="J100714" t="s">
        <v>62</v>
      </c>
      <c r="K100714">
        <v>9100</v>
      </c>
      <c r="L100714">
        <v>9100</v>
      </c>
    </row>
    <row r="100715" spans="1:12" x14ac:dyDescent="0.25">
      <c r="A100715" t="s">
        <v>115213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9</v>
      </c>
      <c r="H100715" t="s">
        <v>70</v>
      </c>
      <c r="J100715" t="s">
        <v>56756</v>
      </c>
      <c r="K100715">
        <v>9100</v>
      </c>
      <c r="L100715">
        <v>9100</v>
      </c>
    </row>
    <row r="100716" spans="1:12" x14ac:dyDescent="0.25">
      <c r="A100716" t="s">
        <v>42321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9</v>
      </c>
      <c r="H100716" t="s">
        <v>67</v>
      </c>
      <c r="I100716">
        <v>4</v>
      </c>
      <c r="J100716" t="s">
        <v>62</v>
      </c>
      <c r="K100716">
        <v>9100</v>
      </c>
      <c r="L100716">
        <v>9100</v>
      </c>
    </row>
    <row r="100717" spans="1:12" x14ac:dyDescent="0.25">
      <c r="A100717" t="s">
        <v>115214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9</v>
      </c>
      <c r="H100717" t="s">
        <v>67</v>
      </c>
      <c r="J100717" t="s">
        <v>62</v>
      </c>
      <c r="K100717">
        <v>10920</v>
      </c>
      <c r="L100717">
        <v>10920</v>
      </c>
    </row>
    <row r="100718" spans="1:12" x14ac:dyDescent="0.25">
      <c r="A100718" t="s">
        <v>115215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9</v>
      </c>
      <c r="H100718" t="s">
        <v>61</v>
      </c>
      <c r="J100718" t="s">
        <v>62</v>
      </c>
      <c r="K100718">
        <v>9100</v>
      </c>
      <c r="L100718">
        <v>9100</v>
      </c>
    </row>
    <row r="100719" spans="1:12" x14ac:dyDescent="0.25">
      <c r="A100719" t="s">
        <v>115216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9</v>
      </c>
      <c r="H100719" t="s">
        <v>122</v>
      </c>
      <c r="J100719" t="s">
        <v>56752</v>
      </c>
      <c r="K100719">
        <v>9100</v>
      </c>
      <c r="L100719">
        <v>3640</v>
      </c>
    </row>
    <row r="100720" spans="1:12" x14ac:dyDescent="0.25">
      <c r="A100720" t="s">
        <v>42322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9</v>
      </c>
      <c r="H100720" t="s">
        <v>67</v>
      </c>
      <c r="I100720">
        <v>3</v>
      </c>
      <c r="J100720" t="s">
        <v>62</v>
      </c>
      <c r="K100720">
        <v>9100</v>
      </c>
      <c r="L100720">
        <v>9100</v>
      </c>
    </row>
    <row r="100721" spans="1:12" x14ac:dyDescent="0.25">
      <c r="A100721" t="s">
        <v>115217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9</v>
      </c>
      <c r="H100721" t="s">
        <v>67</v>
      </c>
      <c r="J100721" t="s">
        <v>62</v>
      </c>
      <c r="K100721">
        <v>9100</v>
      </c>
      <c r="L100721">
        <v>9100</v>
      </c>
    </row>
    <row r="100722" spans="1:12" x14ac:dyDescent="0.25">
      <c r="A100722" t="s">
        <v>115218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9</v>
      </c>
      <c r="H100722" t="s">
        <v>122</v>
      </c>
      <c r="J100722" t="s">
        <v>62</v>
      </c>
      <c r="K100722">
        <v>9100</v>
      </c>
      <c r="L100722">
        <v>9100</v>
      </c>
    </row>
    <row r="100723" spans="1:12" x14ac:dyDescent="0.25">
      <c r="A100723" t="s">
        <v>42323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9</v>
      </c>
      <c r="H100723" t="s">
        <v>61</v>
      </c>
      <c r="I100723">
        <v>3</v>
      </c>
      <c r="J100723" t="s">
        <v>62</v>
      </c>
      <c r="K100723">
        <v>10010</v>
      </c>
      <c r="L100723">
        <v>10010</v>
      </c>
    </row>
    <row r="100724" spans="1:12" x14ac:dyDescent="0.25">
      <c r="A100724" t="s">
        <v>42324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9</v>
      </c>
      <c r="H100724" t="s">
        <v>87</v>
      </c>
      <c r="I100724">
        <v>3</v>
      </c>
      <c r="J100724" t="s">
        <v>62</v>
      </c>
      <c r="K100724">
        <v>9100</v>
      </c>
      <c r="L100724">
        <v>9100</v>
      </c>
    </row>
    <row r="100725" spans="1:12" x14ac:dyDescent="0.25">
      <c r="A100725" t="s">
        <v>115219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9</v>
      </c>
      <c r="H100725" t="s">
        <v>70</v>
      </c>
      <c r="J100725" t="s">
        <v>62</v>
      </c>
      <c r="K100725">
        <v>10920</v>
      </c>
      <c r="L100725">
        <v>10920</v>
      </c>
    </row>
    <row r="100726" spans="1:12" x14ac:dyDescent="0.25">
      <c r="A100726" t="s">
        <v>42325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9</v>
      </c>
      <c r="H100726" t="s">
        <v>61</v>
      </c>
      <c r="I100726">
        <v>5</v>
      </c>
      <c r="J100726" t="s">
        <v>62</v>
      </c>
      <c r="K100726">
        <v>9100</v>
      </c>
      <c r="L100726">
        <v>9100</v>
      </c>
    </row>
    <row r="100727" spans="1:12" x14ac:dyDescent="0.25">
      <c r="A100727" t="s">
        <v>42326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67</v>
      </c>
      <c r="I100727">
        <v>3</v>
      </c>
      <c r="J100727" t="s">
        <v>62</v>
      </c>
      <c r="K100727">
        <v>12600</v>
      </c>
      <c r="L100727">
        <v>12600</v>
      </c>
    </row>
    <row r="100728" spans="1:12" x14ac:dyDescent="0.25">
      <c r="A100728" t="s">
        <v>42327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122</v>
      </c>
      <c r="I100728">
        <v>3</v>
      </c>
      <c r="J100728" t="s">
        <v>62</v>
      </c>
      <c r="K100728">
        <v>12600</v>
      </c>
      <c r="L100728">
        <v>12600</v>
      </c>
    </row>
    <row r="100729" spans="1:12" x14ac:dyDescent="0.25">
      <c r="A100729" t="s">
        <v>42328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70</v>
      </c>
      <c r="I100729">
        <v>3</v>
      </c>
      <c r="J100729" t="s">
        <v>62</v>
      </c>
      <c r="K100729">
        <v>12600</v>
      </c>
      <c r="L100729">
        <v>12600</v>
      </c>
    </row>
    <row r="100730" spans="1:12" x14ac:dyDescent="0.25">
      <c r="A100730" t="s">
        <v>42329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67</v>
      </c>
      <c r="I100730">
        <v>3</v>
      </c>
      <c r="J100730" t="s">
        <v>62</v>
      </c>
      <c r="K100730">
        <v>12600</v>
      </c>
      <c r="L100730">
        <v>12600</v>
      </c>
    </row>
    <row r="100731" spans="1:12" x14ac:dyDescent="0.25">
      <c r="A100731" t="s">
        <v>42330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61</v>
      </c>
      <c r="I100731">
        <v>3</v>
      </c>
      <c r="J100731" t="s">
        <v>62</v>
      </c>
      <c r="K100731">
        <v>12600</v>
      </c>
      <c r="L100731">
        <v>12600</v>
      </c>
    </row>
    <row r="100732" spans="1:12" x14ac:dyDescent="0.25">
      <c r="A100732" t="s">
        <v>42331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67</v>
      </c>
      <c r="I100732">
        <v>3</v>
      </c>
      <c r="J100732" t="s">
        <v>62</v>
      </c>
      <c r="K100732">
        <v>12600</v>
      </c>
      <c r="L100732">
        <v>12600</v>
      </c>
    </row>
    <row r="100733" spans="1:12" x14ac:dyDescent="0.25">
      <c r="A100733" t="s">
        <v>115220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67</v>
      </c>
      <c r="J100733" t="s">
        <v>56752</v>
      </c>
      <c r="K100733">
        <v>13860</v>
      </c>
      <c r="L100733">
        <v>5544</v>
      </c>
    </row>
    <row r="100734" spans="1:12" x14ac:dyDescent="0.25">
      <c r="A100734" t="s">
        <v>115221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122</v>
      </c>
      <c r="J100734" t="s">
        <v>62</v>
      </c>
      <c r="K100734">
        <v>12600</v>
      </c>
      <c r="L100734">
        <v>12600</v>
      </c>
    </row>
    <row r="100735" spans="1:12" x14ac:dyDescent="0.25">
      <c r="A100735" t="s">
        <v>42332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70</v>
      </c>
      <c r="I100735">
        <v>3</v>
      </c>
      <c r="J100735" t="s">
        <v>62</v>
      </c>
      <c r="K100735">
        <v>12600</v>
      </c>
      <c r="L100735">
        <v>12600</v>
      </c>
    </row>
    <row r="100736" spans="1:12" x14ac:dyDescent="0.25">
      <c r="A100736" t="s">
        <v>42333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70</v>
      </c>
      <c r="I100736">
        <v>5</v>
      </c>
      <c r="J100736" t="s">
        <v>62</v>
      </c>
      <c r="K100736">
        <v>15120</v>
      </c>
      <c r="L100736">
        <v>15120</v>
      </c>
    </row>
    <row r="100737" spans="1:12" x14ac:dyDescent="0.25">
      <c r="A100737" t="s">
        <v>115222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67</v>
      </c>
      <c r="J100737" t="s">
        <v>56752</v>
      </c>
      <c r="K100737">
        <v>12600</v>
      </c>
      <c r="L100737">
        <v>5040</v>
      </c>
    </row>
    <row r="100738" spans="1:12" x14ac:dyDescent="0.25">
      <c r="A100738" t="s">
        <v>42334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70</v>
      </c>
      <c r="I100738">
        <v>2</v>
      </c>
      <c r="J100738" t="s">
        <v>62</v>
      </c>
      <c r="K100738">
        <v>15120</v>
      </c>
      <c r="L100738">
        <v>15120</v>
      </c>
    </row>
    <row r="100739" spans="1:12" x14ac:dyDescent="0.25">
      <c r="A100739" t="s">
        <v>115223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67</v>
      </c>
      <c r="J100739" t="s">
        <v>56752</v>
      </c>
      <c r="K100739">
        <v>12600</v>
      </c>
      <c r="L100739">
        <v>5040</v>
      </c>
    </row>
    <row r="100740" spans="1:12" x14ac:dyDescent="0.25">
      <c r="A100740" t="s">
        <v>115224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67</v>
      </c>
      <c r="J100740" t="s">
        <v>56752</v>
      </c>
      <c r="K100740">
        <v>12600</v>
      </c>
      <c r="L100740">
        <v>5040</v>
      </c>
    </row>
    <row r="100741" spans="1:12" x14ac:dyDescent="0.25">
      <c r="A100741" t="s">
        <v>42335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67</v>
      </c>
      <c r="I100741">
        <v>3</v>
      </c>
      <c r="J100741" t="s">
        <v>62</v>
      </c>
      <c r="K100741">
        <v>13860</v>
      </c>
      <c r="L100741">
        <v>13860</v>
      </c>
    </row>
    <row r="100742" spans="1:12" x14ac:dyDescent="0.25">
      <c r="A100742" t="s">
        <v>115225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67</v>
      </c>
      <c r="J100742" t="s">
        <v>56756</v>
      </c>
      <c r="K100742">
        <v>12600</v>
      </c>
      <c r="L100742">
        <v>12600</v>
      </c>
    </row>
    <row r="100743" spans="1:12" x14ac:dyDescent="0.25">
      <c r="A100743" t="s">
        <v>115226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61</v>
      </c>
      <c r="J100743" t="s">
        <v>56752</v>
      </c>
      <c r="K100743">
        <v>12600</v>
      </c>
      <c r="L100743">
        <v>5040</v>
      </c>
    </row>
    <row r="100744" spans="1:12" x14ac:dyDescent="0.25">
      <c r="A100744" t="s">
        <v>42336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75</v>
      </c>
      <c r="I100744">
        <v>5</v>
      </c>
      <c r="J100744" t="s">
        <v>62</v>
      </c>
      <c r="K100744">
        <v>12600</v>
      </c>
      <c r="L100744">
        <v>12600</v>
      </c>
    </row>
    <row r="100745" spans="1:12" x14ac:dyDescent="0.25">
      <c r="A100745" t="s">
        <v>115227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67</v>
      </c>
      <c r="J100745" t="s">
        <v>62</v>
      </c>
      <c r="K100745">
        <v>12600</v>
      </c>
      <c r="L100745">
        <v>12600</v>
      </c>
    </row>
    <row r="100746" spans="1:12" x14ac:dyDescent="0.25">
      <c r="A100746" t="s">
        <v>115228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67</v>
      </c>
      <c r="J100746" t="s">
        <v>62</v>
      </c>
      <c r="K100746">
        <v>15120</v>
      </c>
      <c r="L100746">
        <v>15120</v>
      </c>
    </row>
    <row r="100747" spans="1:12" x14ac:dyDescent="0.25">
      <c r="A100747" t="s">
        <v>115229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122</v>
      </c>
      <c r="J100747" t="s">
        <v>62</v>
      </c>
      <c r="K100747">
        <v>13860</v>
      </c>
      <c r="L100747">
        <v>13860</v>
      </c>
    </row>
    <row r="100748" spans="1:12" x14ac:dyDescent="0.25">
      <c r="A100748" t="s">
        <v>115230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67</v>
      </c>
      <c r="J100748" t="s">
        <v>62</v>
      </c>
      <c r="K100748">
        <v>12600</v>
      </c>
      <c r="L100748">
        <v>12600</v>
      </c>
    </row>
    <row r="100749" spans="1:12" x14ac:dyDescent="0.25">
      <c r="A100749" t="s">
        <v>42337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70</v>
      </c>
      <c r="I100749">
        <v>4</v>
      </c>
      <c r="J100749" t="s">
        <v>62</v>
      </c>
      <c r="K100749">
        <v>15120</v>
      </c>
      <c r="L100749">
        <v>15120</v>
      </c>
    </row>
    <row r="100750" spans="1:12" x14ac:dyDescent="0.25">
      <c r="A100750" t="s">
        <v>115231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122</v>
      </c>
      <c r="J100750" t="s">
        <v>56752</v>
      </c>
      <c r="K100750">
        <v>12600</v>
      </c>
      <c r="L100750">
        <v>5040</v>
      </c>
    </row>
    <row r="100751" spans="1:12" x14ac:dyDescent="0.25">
      <c r="A100751" t="s">
        <v>115232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67</v>
      </c>
      <c r="J100751" t="s">
        <v>56752</v>
      </c>
      <c r="K100751">
        <v>13860</v>
      </c>
      <c r="L100751">
        <v>5544</v>
      </c>
    </row>
    <row r="100752" spans="1:12" x14ac:dyDescent="0.25">
      <c r="A100752" t="s">
        <v>115233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3</v>
      </c>
      <c r="H100752" t="s">
        <v>64</v>
      </c>
      <c r="J100752" t="s">
        <v>56756</v>
      </c>
      <c r="K100752">
        <v>16800</v>
      </c>
      <c r="L100752">
        <v>16800</v>
      </c>
    </row>
    <row r="100753" spans="1:12" x14ac:dyDescent="0.25">
      <c r="A100753" t="s">
        <v>115234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3</v>
      </c>
      <c r="H100753" t="s">
        <v>64</v>
      </c>
      <c r="J100753" t="s">
        <v>62</v>
      </c>
      <c r="K100753">
        <v>20160</v>
      </c>
      <c r="L100753">
        <v>20160</v>
      </c>
    </row>
    <row r="100754" spans="1:12" x14ac:dyDescent="0.25">
      <c r="A100754" t="s">
        <v>42338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3</v>
      </c>
      <c r="H100754" t="s">
        <v>87</v>
      </c>
      <c r="I100754">
        <v>3</v>
      </c>
      <c r="J100754" t="s">
        <v>62</v>
      </c>
      <c r="K100754">
        <v>16800</v>
      </c>
      <c r="L100754">
        <v>16800</v>
      </c>
    </row>
    <row r="100755" spans="1:12" x14ac:dyDescent="0.25">
      <c r="A100755" t="s">
        <v>115235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3</v>
      </c>
      <c r="H100755" t="s">
        <v>70</v>
      </c>
      <c r="J100755" t="s">
        <v>56752</v>
      </c>
      <c r="K100755">
        <v>16800</v>
      </c>
      <c r="L100755">
        <v>6720</v>
      </c>
    </row>
    <row r="100756" spans="1:12" x14ac:dyDescent="0.25">
      <c r="A100756" t="s">
        <v>115236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3</v>
      </c>
      <c r="H100756" t="s">
        <v>67</v>
      </c>
      <c r="J100756" t="s">
        <v>62</v>
      </c>
      <c r="K100756">
        <v>16800</v>
      </c>
      <c r="L100756">
        <v>16800</v>
      </c>
    </row>
    <row r="100757" spans="1:12" x14ac:dyDescent="0.25">
      <c r="A100757" t="s">
        <v>42339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3</v>
      </c>
      <c r="H100757" t="s">
        <v>70</v>
      </c>
      <c r="I100757">
        <v>3</v>
      </c>
      <c r="J100757" t="s">
        <v>62</v>
      </c>
      <c r="K100757">
        <v>18480</v>
      </c>
      <c r="L100757">
        <v>18480</v>
      </c>
    </row>
    <row r="100758" spans="1:12" x14ac:dyDescent="0.25">
      <c r="A100758" t="s">
        <v>115237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3</v>
      </c>
      <c r="H100758" t="s">
        <v>61</v>
      </c>
      <c r="J100758" t="s">
        <v>56752</v>
      </c>
      <c r="K100758">
        <v>23520</v>
      </c>
      <c r="L100758">
        <v>9408</v>
      </c>
    </row>
    <row r="100759" spans="1:12" x14ac:dyDescent="0.25">
      <c r="A100759" t="s">
        <v>115238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3</v>
      </c>
      <c r="H100759" t="s">
        <v>67</v>
      </c>
      <c r="J100759" t="s">
        <v>62</v>
      </c>
      <c r="K100759">
        <v>16800</v>
      </c>
      <c r="L100759">
        <v>16800</v>
      </c>
    </row>
    <row r="100760" spans="1:12" x14ac:dyDescent="0.25">
      <c r="A100760" t="s">
        <v>42340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3</v>
      </c>
      <c r="H100760" t="s">
        <v>67</v>
      </c>
      <c r="I100760">
        <v>3</v>
      </c>
      <c r="J100760" t="s">
        <v>62</v>
      </c>
      <c r="K100760">
        <v>16800</v>
      </c>
      <c r="L100760">
        <v>16800</v>
      </c>
    </row>
    <row r="100761" spans="1:12" x14ac:dyDescent="0.25">
      <c r="A100761" t="s">
        <v>115239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3</v>
      </c>
      <c r="H100761" t="s">
        <v>67</v>
      </c>
      <c r="J100761" t="s">
        <v>62</v>
      </c>
      <c r="K100761">
        <v>16800</v>
      </c>
      <c r="L100761">
        <v>16800</v>
      </c>
    </row>
    <row r="100762" spans="1:12" x14ac:dyDescent="0.25">
      <c r="A100762" t="s">
        <v>115240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5</v>
      </c>
      <c r="H100762" t="s">
        <v>64</v>
      </c>
      <c r="J100762" t="s">
        <v>62</v>
      </c>
      <c r="K100762">
        <v>26600</v>
      </c>
      <c r="L100762">
        <v>26600</v>
      </c>
    </row>
    <row r="100763" spans="1:12" x14ac:dyDescent="0.25">
      <c r="A100763" t="s">
        <v>115241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5</v>
      </c>
      <c r="H100763" t="s">
        <v>67</v>
      </c>
      <c r="J100763" t="s">
        <v>62</v>
      </c>
      <c r="K100763">
        <v>26600</v>
      </c>
      <c r="L100763">
        <v>26600</v>
      </c>
    </row>
    <row r="100764" spans="1:12" x14ac:dyDescent="0.25">
      <c r="A100764" t="s">
        <v>42341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5</v>
      </c>
      <c r="H100764" t="s">
        <v>122</v>
      </c>
      <c r="I100764">
        <v>2</v>
      </c>
      <c r="J100764" t="s">
        <v>62</v>
      </c>
      <c r="K100764">
        <v>26600</v>
      </c>
      <c r="L100764">
        <v>26600</v>
      </c>
    </row>
    <row r="100765" spans="1:12" x14ac:dyDescent="0.25">
      <c r="A100765" t="s">
        <v>42342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9</v>
      </c>
      <c r="H100765" t="s">
        <v>70</v>
      </c>
      <c r="I100765">
        <v>5</v>
      </c>
      <c r="J100765" t="s">
        <v>62</v>
      </c>
      <c r="K100765">
        <v>10920</v>
      </c>
      <c r="L100765">
        <v>10920</v>
      </c>
    </row>
    <row r="100766" spans="1:12" x14ac:dyDescent="0.25">
      <c r="A100766" t="s">
        <v>42343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9</v>
      </c>
      <c r="H100766" t="s">
        <v>67</v>
      </c>
      <c r="I100766">
        <v>4</v>
      </c>
      <c r="J100766" t="s">
        <v>62</v>
      </c>
      <c r="K100766">
        <v>9100</v>
      </c>
      <c r="L100766">
        <v>9100</v>
      </c>
    </row>
    <row r="100767" spans="1:12" x14ac:dyDescent="0.25">
      <c r="A100767" t="s">
        <v>42344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9</v>
      </c>
      <c r="H100767" t="s">
        <v>67</v>
      </c>
      <c r="I100767">
        <v>5</v>
      </c>
      <c r="J100767" t="s">
        <v>62</v>
      </c>
      <c r="K100767">
        <v>9100</v>
      </c>
      <c r="L100767">
        <v>9100</v>
      </c>
    </row>
    <row r="100768" spans="1:12" x14ac:dyDescent="0.25">
      <c r="A100768" t="s">
        <v>115242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9</v>
      </c>
      <c r="H100768" t="s">
        <v>64</v>
      </c>
      <c r="J100768" t="s">
        <v>62</v>
      </c>
      <c r="K100768">
        <v>9100</v>
      </c>
      <c r="L100768">
        <v>9100</v>
      </c>
    </row>
    <row r="100769" spans="1:12" x14ac:dyDescent="0.25">
      <c r="A100769" t="s">
        <v>42345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9</v>
      </c>
      <c r="H100769" t="s">
        <v>64</v>
      </c>
      <c r="I100769">
        <v>3</v>
      </c>
      <c r="J100769" t="s">
        <v>62</v>
      </c>
      <c r="K100769">
        <v>9100</v>
      </c>
      <c r="L100769">
        <v>9100</v>
      </c>
    </row>
    <row r="100770" spans="1:12" x14ac:dyDescent="0.25">
      <c r="A100770" t="s">
        <v>115243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9</v>
      </c>
      <c r="H100770" t="s">
        <v>61</v>
      </c>
      <c r="J100770" t="s">
        <v>56756</v>
      </c>
      <c r="K100770">
        <v>9100</v>
      </c>
      <c r="L100770">
        <v>9100</v>
      </c>
    </row>
    <row r="100771" spans="1:12" x14ac:dyDescent="0.25">
      <c r="A100771" t="s">
        <v>42346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9</v>
      </c>
      <c r="H100771" t="s">
        <v>67</v>
      </c>
      <c r="I100771">
        <v>5</v>
      </c>
      <c r="J100771" t="s">
        <v>62</v>
      </c>
      <c r="K100771">
        <v>9100</v>
      </c>
      <c r="L100771">
        <v>9100</v>
      </c>
    </row>
    <row r="100772" spans="1:12" x14ac:dyDescent="0.25">
      <c r="A100772" t="s">
        <v>115244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9</v>
      </c>
      <c r="H100772" t="s">
        <v>61</v>
      </c>
      <c r="J100772" t="s">
        <v>56752</v>
      </c>
      <c r="K100772">
        <v>10920</v>
      </c>
      <c r="L100772">
        <v>4368</v>
      </c>
    </row>
    <row r="100773" spans="1:12" x14ac:dyDescent="0.25">
      <c r="A100773" t="s">
        <v>42347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9</v>
      </c>
      <c r="H100773" t="s">
        <v>67</v>
      </c>
      <c r="I100773">
        <v>3</v>
      </c>
      <c r="J100773" t="s">
        <v>62</v>
      </c>
      <c r="K100773">
        <v>9100</v>
      </c>
      <c r="L100773">
        <v>9100</v>
      </c>
    </row>
    <row r="100774" spans="1:12" x14ac:dyDescent="0.25">
      <c r="A100774" t="s">
        <v>42348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9</v>
      </c>
      <c r="H100774" t="s">
        <v>75</v>
      </c>
      <c r="I100774">
        <v>4</v>
      </c>
      <c r="J100774" t="s">
        <v>62</v>
      </c>
      <c r="K100774">
        <v>10920</v>
      </c>
      <c r="L100774">
        <v>10920</v>
      </c>
    </row>
    <row r="100775" spans="1:12" x14ac:dyDescent="0.25">
      <c r="A100775" t="s">
        <v>115245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9</v>
      </c>
      <c r="H100775" t="s">
        <v>70</v>
      </c>
      <c r="J100775" t="s">
        <v>62</v>
      </c>
      <c r="K100775">
        <v>9100</v>
      </c>
      <c r="L100775">
        <v>9100</v>
      </c>
    </row>
    <row r="100776" spans="1:12" x14ac:dyDescent="0.25">
      <c r="A100776" t="s">
        <v>42349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9</v>
      </c>
      <c r="H100776" t="s">
        <v>61</v>
      </c>
      <c r="I100776">
        <v>5</v>
      </c>
      <c r="J100776" t="s">
        <v>62</v>
      </c>
      <c r="K100776">
        <v>9100</v>
      </c>
      <c r="L100776">
        <v>9100</v>
      </c>
    </row>
    <row r="100777" spans="1:12" x14ac:dyDescent="0.25">
      <c r="A100777" t="s">
        <v>115246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9</v>
      </c>
      <c r="H100777" t="s">
        <v>67</v>
      </c>
      <c r="J100777" t="s">
        <v>62</v>
      </c>
      <c r="K100777">
        <v>10010</v>
      </c>
      <c r="L100777">
        <v>10010</v>
      </c>
    </row>
    <row r="100778" spans="1:12" x14ac:dyDescent="0.25">
      <c r="A100778" t="s">
        <v>42350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9</v>
      </c>
      <c r="H100778" t="s">
        <v>75</v>
      </c>
      <c r="I100778">
        <v>5</v>
      </c>
      <c r="J100778" t="s">
        <v>62</v>
      </c>
      <c r="K100778">
        <v>9100</v>
      </c>
      <c r="L100778">
        <v>9100</v>
      </c>
    </row>
    <row r="100779" spans="1:12" x14ac:dyDescent="0.25">
      <c r="A100779" t="s">
        <v>115247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9</v>
      </c>
      <c r="H100779" t="s">
        <v>67</v>
      </c>
      <c r="J100779" t="s">
        <v>56752</v>
      </c>
      <c r="K100779">
        <v>9100</v>
      </c>
      <c r="L100779">
        <v>3640</v>
      </c>
    </row>
    <row r="100780" spans="1:12" x14ac:dyDescent="0.25">
      <c r="A100780" t="s">
        <v>115248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9</v>
      </c>
      <c r="H100780" t="s">
        <v>70</v>
      </c>
      <c r="J100780" t="s">
        <v>62</v>
      </c>
      <c r="K100780">
        <v>9100</v>
      </c>
      <c r="L100780">
        <v>9100</v>
      </c>
    </row>
    <row r="100781" spans="1:12" x14ac:dyDescent="0.25">
      <c r="A100781" t="s">
        <v>42351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9</v>
      </c>
      <c r="H100781" t="s">
        <v>67</v>
      </c>
      <c r="I100781">
        <v>2</v>
      </c>
      <c r="J100781" t="s">
        <v>62</v>
      </c>
      <c r="K100781">
        <v>9100</v>
      </c>
      <c r="L100781">
        <v>9100</v>
      </c>
    </row>
    <row r="100782" spans="1:12" x14ac:dyDescent="0.25">
      <c r="A100782" t="s">
        <v>115249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9</v>
      </c>
      <c r="H100782" t="s">
        <v>70</v>
      </c>
      <c r="J100782" t="s">
        <v>56752</v>
      </c>
      <c r="K100782">
        <v>9100</v>
      </c>
      <c r="L100782">
        <v>3640</v>
      </c>
    </row>
    <row r="100783" spans="1:12" x14ac:dyDescent="0.25">
      <c r="A100783" t="s">
        <v>115250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9</v>
      </c>
      <c r="H100783" t="s">
        <v>67</v>
      </c>
      <c r="J100783" t="s">
        <v>56752</v>
      </c>
      <c r="K100783">
        <v>10920</v>
      </c>
      <c r="L100783">
        <v>4368</v>
      </c>
    </row>
    <row r="100784" spans="1:12" x14ac:dyDescent="0.25">
      <c r="A100784" t="s">
        <v>115251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9</v>
      </c>
      <c r="H100784" t="s">
        <v>67</v>
      </c>
      <c r="J100784" t="s">
        <v>56752</v>
      </c>
      <c r="K100784">
        <v>9100</v>
      </c>
      <c r="L100784">
        <v>3640</v>
      </c>
    </row>
    <row r="100785" spans="1:12" x14ac:dyDescent="0.25">
      <c r="A100785" t="s">
        <v>42352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9</v>
      </c>
      <c r="H100785" t="s">
        <v>122</v>
      </c>
      <c r="I100785">
        <v>3</v>
      </c>
      <c r="J100785" t="s">
        <v>62</v>
      </c>
      <c r="K100785">
        <v>10010</v>
      </c>
      <c r="L100785">
        <v>10010</v>
      </c>
    </row>
    <row r="100786" spans="1:12" x14ac:dyDescent="0.25">
      <c r="A100786" t="s">
        <v>115252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9</v>
      </c>
      <c r="H100786" t="s">
        <v>87</v>
      </c>
      <c r="J100786" t="s">
        <v>62</v>
      </c>
      <c r="K100786">
        <v>9100</v>
      </c>
      <c r="L100786">
        <v>9100</v>
      </c>
    </row>
    <row r="100787" spans="1:12" x14ac:dyDescent="0.25">
      <c r="A100787" t="s">
        <v>115253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9</v>
      </c>
      <c r="H100787" t="s">
        <v>70</v>
      </c>
      <c r="J100787" t="s">
        <v>62</v>
      </c>
      <c r="K100787">
        <v>10010</v>
      </c>
      <c r="L100787">
        <v>10010</v>
      </c>
    </row>
    <row r="100788" spans="1:12" x14ac:dyDescent="0.25">
      <c r="A100788" t="s">
        <v>42353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9</v>
      </c>
      <c r="H100788" t="s">
        <v>67</v>
      </c>
      <c r="I100788">
        <v>3</v>
      </c>
      <c r="J100788" t="s">
        <v>62</v>
      </c>
      <c r="K100788">
        <v>9100</v>
      </c>
      <c r="L100788">
        <v>9100</v>
      </c>
    </row>
    <row r="100789" spans="1:12" x14ac:dyDescent="0.25">
      <c r="A100789" t="s">
        <v>115254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9</v>
      </c>
      <c r="H100789" t="s">
        <v>70</v>
      </c>
      <c r="J100789" t="s">
        <v>56752</v>
      </c>
      <c r="K100789">
        <v>9100</v>
      </c>
      <c r="L100789">
        <v>3640</v>
      </c>
    </row>
    <row r="100790" spans="1:12" x14ac:dyDescent="0.25">
      <c r="A100790" t="s">
        <v>115255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9</v>
      </c>
      <c r="H100790" t="s">
        <v>75</v>
      </c>
      <c r="J100790" t="s">
        <v>62</v>
      </c>
      <c r="K100790">
        <v>10920</v>
      </c>
      <c r="L100790">
        <v>10920</v>
      </c>
    </row>
    <row r="100791" spans="1:12" x14ac:dyDescent="0.25">
      <c r="A100791" t="s">
        <v>42354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122</v>
      </c>
      <c r="I100791">
        <v>1</v>
      </c>
      <c r="J100791" t="s">
        <v>62</v>
      </c>
      <c r="K100791">
        <v>12600</v>
      </c>
      <c r="L100791">
        <v>12600</v>
      </c>
    </row>
    <row r="100792" spans="1:12" x14ac:dyDescent="0.25">
      <c r="A100792" t="s">
        <v>115256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70</v>
      </c>
      <c r="J100792" t="s">
        <v>56752</v>
      </c>
      <c r="K100792">
        <v>15120</v>
      </c>
      <c r="L100792">
        <v>6048</v>
      </c>
    </row>
    <row r="100793" spans="1:12" x14ac:dyDescent="0.25">
      <c r="A100793" t="s">
        <v>42355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64</v>
      </c>
      <c r="I100793">
        <v>5</v>
      </c>
      <c r="J100793" t="s">
        <v>62</v>
      </c>
      <c r="K100793">
        <v>12600</v>
      </c>
      <c r="L100793">
        <v>12600</v>
      </c>
    </row>
    <row r="100794" spans="1:12" x14ac:dyDescent="0.25">
      <c r="A100794" t="s">
        <v>42356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67</v>
      </c>
      <c r="I100794">
        <v>3</v>
      </c>
      <c r="J100794" t="s">
        <v>62</v>
      </c>
      <c r="K100794">
        <v>12600</v>
      </c>
      <c r="L100794">
        <v>12600</v>
      </c>
    </row>
    <row r="100795" spans="1:12" x14ac:dyDescent="0.25">
      <c r="A100795" t="s">
        <v>42357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67</v>
      </c>
      <c r="I100795">
        <v>5</v>
      </c>
      <c r="J100795" t="s">
        <v>62</v>
      </c>
      <c r="K100795">
        <v>12600</v>
      </c>
      <c r="L100795">
        <v>12600</v>
      </c>
    </row>
    <row r="100796" spans="1:12" x14ac:dyDescent="0.25">
      <c r="A100796" t="s">
        <v>115257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64</v>
      </c>
      <c r="J100796" t="s">
        <v>56756</v>
      </c>
      <c r="K100796">
        <v>12600</v>
      </c>
      <c r="L100796">
        <v>12600</v>
      </c>
    </row>
    <row r="100797" spans="1:12" x14ac:dyDescent="0.25">
      <c r="A100797" t="s">
        <v>42358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67</v>
      </c>
      <c r="I100797">
        <v>4</v>
      </c>
      <c r="J100797" t="s">
        <v>62</v>
      </c>
      <c r="K100797">
        <v>12600</v>
      </c>
      <c r="L100797">
        <v>12600</v>
      </c>
    </row>
    <row r="100798" spans="1:12" x14ac:dyDescent="0.25">
      <c r="A100798" t="s">
        <v>115258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75</v>
      </c>
      <c r="J100798" t="s">
        <v>62</v>
      </c>
      <c r="K100798">
        <v>12600</v>
      </c>
      <c r="L100798">
        <v>12600</v>
      </c>
    </row>
    <row r="100799" spans="1:12" x14ac:dyDescent="0.25">
      <c r="A100799" t="s">
        <v>115259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87</v>
      </c>
      <c r="J100799" t="s">
        <v>62</v>
      </c>
      <c r="K100799">
        <v>12600</v>
      </c>
      <c r="L100799">
        <v>12600</v>
      </c>
    </row>
    <row r="100800" spans="1:12" x14ac:dyDescent="0.25">
      <c r="A100800" t="s">
        <v>42359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70</v>
      </c>
      <c r="I100800">
        <v>5</v>
      </c>
      <c r="J100800" t="s">
        <v>62</v>
      </c>
      <c r="K100800">
        <v>12600</v>
      </c>
      <c r="L100800">
        <v>12600</v>
      </c>
    </row>
    <row r="100801" spans="1:12" x14ac:dyDescent="0.25">
      <c r="A100801" t="s">
        <v>115260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61</v>
      </c>
      <c r="J100801" t="s">
        <v>62</v>
      </c>
      <c r="K100801">
        <v>12600</v>
      </c>
      <c r="L100801">
        <v>12600</v>
      </c>
    </row>
    <row r="100802" spans="1:12" x14ac:dyDescent="0.25">
      <c r="A100802" t="s">
        <v>42360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67</v>
      </c>
      <c r="I100802">
        <v>5</v>
      </c>
      <c r="J100802" t="s">
        <v>62</v>
      </c>
      <c r="K100802">
        <v>12600</v>
      </c>
      <c r="L100802">
        <v>12600</v>
      </c>
    </row>
    <row r="100803" spans="1:12" x14ac:dyDescent="0.25">
      <c r="A100803" t="s">
        <v>115261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67</v>
      </c>
      <c r="J100803" t="s">
        <v>62</v>
      </c>
      <c r="K100803">
        <v>12600</v>
      </c>
      <c r="L100803">
        <v>12600</v>
      </c>
    </row>
    <row r="100804" spans="1:12" x14ac:dyDescent="0.25">
      <c r="A100804" t="s">
        <v>115262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67</v>
      </c>
      <c r="J100804" t="s">
        <v>56752</v>
      </c>
      <c r="K100804">
        <v>12600</v>
      </c>
      <c r="L100804">
        <v>5040</v>
      </c>
    </row>
    <row r="100805" spans="1:12" x14ac:dyDescent="0.25">
      <c r="A100805" t="s">
        <v>42361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67</v>
      </c>
      <c r="I100805">
        <v>4</v>
      </c>
      <c r="J100805" t="s">
        <v>62</v>
      </c>
      <c r="K100805">
        <v>12600</v>
      </c>
      <c r="L100805">
        <v>12600</v>
      </c>
    </row>
    <row r="100806" spans="1:12" x14ac:dyDescent="0.25">
      <c r="A100806" t="s">
        <v>42362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67</v>
      </c>
      <c r="I100806">
        <v>5</v>
      </c>
      <c r="J100806" t="s">
        <v>62</v>
      </c>
      <c r="K100806">
        <v>12600</v>
      </c>
      <c r="L100806">
        <v>12600</v>
      </c>
    </row>
    <row r="100807" spans="1:12" x14ac:dyDescent="0.25">
      <c r="A100807" t="s">
        <v>115263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61</v>
      </c>
      <c r="J100807" t="s">
        <v>62</v>
      </c>
      <c r="K100807">
        <v>15120</v>
      </c>
      <c r="L100807">
        <v>15120</v>
      </c>
    </row>
    <row r="100808" spans="1:12" x14ac:dyDescent="0.25">
      <c r="A100808" t="s">
        <v>115264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61</v>
      </c>
      <c r="J100808" t="s">
        <v>62</v>
      </c>
      <c r="K100808">
        <v>12600</v>
      </c>
      <c r="L100808">
        <v>12600</v>
      </c>
    </row>
    <row r="100809" spans="1:12" x14ac:dyDescent="0.25">
      <c r="A100809" t="s">
        <v>115265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61</v>
      </c>
      <c r="J100809" t="s">
        <v>62</v>
      </c>
      <c r="K100809">
        <v>12600</v>
      </c>
      <c r="L100809">
        <v>12600</v>
      </c>
    </row>
    <row r="100810" spans="1:12" x14ac:dyDescent="0.25">
      <c r="A100810" t="s">
        <v>42363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70</v>
      </c>
      <c r="I100810">
        <v>5</v>
      </c>
      <c r="J100810" t="s">
        <v>62</v>
      </c>
      <c r="K100810">
        <v>13860</v>
      </c>
      <c r="L100810">
        <v>13860</v>
      </c>
    </row>
    <row r="100811" spans="1:12" x14ac:dyDescent="0.25">
      <c r="A100811" t="s">
        <v>42364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87</v>
      </c>
      <c r="I100811">
        <v>5</v>
      </c>
      <c r="J100811" t="s">
        <v>62</v>
      </c>
      <c r="K100811">
        <v>12600</v>
      </c>
      <c r="L100811">
        <v>12600</v>
      </c>
    </row>
    <row r="100812" spans="1:12" x14ac:dyDescent="0.25">
      <c r="A100812" t="s">
        <v>115266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3</v>
      </c>
      <c r="H100812" t="s">
        <v>67</v>
      </c>
      <c r="J100812" t="s">
        <v>62</v>
      </c>
      <c r="K100812">
        <v>16800</v>
      </c>
      <c r="L100812">
        <v>16800</v>
      </c>
    </row>
    <row r="100813" spans="1:12" x14ac:dyDescent="0.25">
      <c r="A100813" t="s">
        <v>115267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3</v>
      </c>
      <c r="H100813" t="s">
        <v>75</v>
      </c>
      <c r="J100813" t="s">
        <v>56756</v>
      </c>
      <c r="K100813">
        <v>16800</v>
      </c>
      <c r="L100813">
        <v>16800</v>
      </c>
    </row>
    <row r="100814" spans="1:12" x14ac:dyDescent="0.25">
      <c r="A100814" t="s">
        <v>115268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3</v>
      </c>
      <c r="H100814" t="s">
        <v>122</v>
      </c>
      <c r="J100814" t="s">
        <v>62</v>
      </c>
      <c r="K100814">
        <v>16800</v>
      </c>
      <c r="L100814">
        <v>16800</v>
      </c>
    </row>
    <row r="100815" spans="1:12" x14ac:dyDescent="0.25">
      <c r="A100815" t="s">
        <v>115269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3</v>
      </c>
      <c r="H100815" t="s">
        <v>87</v>
      </c>
      <c r="J100815" t="s">
        <v>56752</v>
      </c>
      <c r="K100815">
        <v>16800</v>
      </c>
      <c r="L100815">
        <v>6720</v>
      </c>
    </row>
    <row r="100816" spans="1:12" x14ac:dyDescent="0.25">
      <c r="A100816" t="s">
        <v>42365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3</v>
      </c>
      <c r="H100816" t="s">
        <v>67</v>
      </c>
      <c r="I100816">
        <v>5</v>
      </c>
      <c r="J100816" t="s">
        <v>62</v>
      </c>
      <c r="K100816">
        <v>16800</v>
      </c>
      <c r="L100816">
        <v>16800</v>
      </c>
    </row>
    <row r="100817" spans="1:12" x14ac:dyDescent="0.25">
      <c r="A100817" t="s">
        <v>115270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3</v>
      </c>
      <c r="H100817" t="s">
        <v>67</v>
      </c>
      <c r="J100817" t="s">
        <v>56752</v>
      </c>
      <c r="K100817">
        <v>16800</v>
      </c>
      <c r="L100817">
        <v>6720</v>
      </c>
    </row>
    <row r="100818" spans="1:12" x14ac:dyDescent="0.25">
      <c r="A100818" t="s">
        <v>115271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3</v>
      </c>
      <c r="H100818" t="s">
        <v>70</v>
      </c>
      <c r="J100818" t="s">
        <v>56752</v>
      </c>
      <c r="K100818">
        <v>16800</v>
      </c>
      <c r="L100818">
        <v>6720</v>
      </c>
    </row>
    <row r="100819" spans="1:12" x14ac:dyDescent="0.25">
      <c r="A100819" t="s">
        <v>42366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3</v>
      </c>
      <c r="H100819" t="s">
        <v>67</v>
      </c>
      <c r="I100819">
        <v>5</v>
      </c>
      <c r="J100819" t="s">
        <v>62</v>
      </c>
      <c r="K100819">
        <v>16800</v>
      </c>
      <c r="L100819">
        <v>16800</v>
      </c>
    </row>
    <row r="100820" spans="1:12" x14ac:dyDescent="0.25">
      <c r="A100820" t="s">
        <v>115272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3</v>
      </c>
      <c r="H100820" t="s">
        <v>64</v>
      </c>
      <c r="J100820" t="s">
        <v>62</v>
      </c>
      <c r="K100820">
        <v>16800</v>
      </c>
      <c r="L100820">
        <v>16800</v>
      </c>
    </row>
    <row r="100821" spans="1:12" x14ac:dyDescent="0.25">
      <c r="A100821" t="s">
        <v>42367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3</v>
      </c>
      <c r="H100821" t="s">
        <v>67</v>
      </c>
      <c r="I100821">
        <v>3</v>
      </c>
      <c r="J100821" t="s">
        <v>62</v>
      </c>
      <c r="K100821">
        <v>16800</v>
      </c>
      <c r="L100821">
        <v>16800</v>
      </c>
    </row>
    <row r="100822" spans="1:12" x14ac:dyDescent="0.25">
      <c r="A100822" t="s">
        <v>115273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3</v>
      </c>
      <c r="H100822" t="s">
        <v>70</v>
      </c>
      <c r="J100822" t="s">
        <v>56752</v>
      </c>
      <c r="K100822">
        <v>16800</v>
      </c>
      <c r="L100822">
        <v>6720</v>
      </c>
    </row>
    <row r="100823" spans="1:12" x14ac:dyDescent="0.25">
      <c r="A100823" t="s">
        <v>42368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3</v>
      </c>
      <c r="H100823" t="s">
        <v>70</v>
      </c>
      <c r="I100823">
        <v>5</v>
      </c>
      <c r="J100823" t="s">
        <v>62</v>
      </c>
      <c r="K100823">
        <v>16800</v>
      </c>
      <c r="L100823">
        <v>16800</v>
      </c>
    </row>
    <row r="100824" spans="1:12" x14ac:dyDescent="0.25">
      <c r="A100824" t="s">
        <v>42369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5</v>
      </c>
      <c r="H100824" t="s">
        <v>67</v>
      </c>
      <c r="I100824">
        <v>5</v>
      </c>
      <c r="J100824" t="s">
        <v>62</v>
      </c>
      <c r="K100824">
        <v>26600</v>
      </c>
      <c r="L100824">
        <v>26600</v>
      </c>
    </row>
    <row r="100825" spans="1:12" x14ac:dyDescent="0.25">
      <c r="A100825" t="s">
        <v>42370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5</v>
      </c>
      <c r="H100825" t="s">
        <v>67</v>
      </c>
      <c r="I100825">
        <v>4</v>
      </c>
      <c r="J100825" t="s">
        <v>62</v>
      </c>
      <c r="K100825">
        <v>31920</v>
      </c>
      <c r="L100825">
        <v>31920</v>
      </c>
    </row>
    <row r="100826" spans="1:12" x14ac:dyDescent="0.25">
      <c r="A100826" t="s">
        <v>42371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5</v>
      </c>
      <c r="H100826" t="s">
        <v>61</v>
      </c>
      <c r="I100826">
        <v>5</v>
      </c>
      <c r="J100826" t="s">
        <v>62</v>
      </c>
      <c r="K100826">
        <v>26600</v>
      </c>
      <c r="L100826">
        <v>26600</v>
      </c>
    </row>
    <row r="100827" spans="1:12" x14ac:dyDescent="0.25">
      <c r="A100827" t="s">
        <v>42372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5</v>
      </c>
      <c r="H100827" t="s">
        <v>87</v>
      </c>
      <c r="I100827">
        <v>5</v>
      </c>
      <c r="J100827" t="s">
        <v>62</v>
      </c>
      <c r="K100827">
        <v>26600</v>
      </c>
      <c r="L100827">
        <v>26600</v>
      </c>
    </row>
    <row r="100828" spans="1:12" x14ac:dyDescent="0.25">
      <c r="A100828" t="s">
        <v>42373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5</v>
      </c>
      <c r="H100828" t="s">
        <v>67</v>
      </c>
      <c r="I100828">
        <v>5</v>
      </c>
      <c r="J100828" t="s">
        <v>62</v>
      </c>
      <c r="K100828">
        <v>26600</v>
      </c>
      <c r="L100828">
        <v>26600</v>
      </c>
    </row>
    <row r="100829" spans="1:12" x14ac:dyDescent="0.25">
      <c r="A100829" t="s">
        <v>42374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5</v>
      </c>
      <c r="H100829" t="s">
        <v>61</v>
      </c>
      <c r="I100829">
        <v>5</v>
      </c>
      <c r="J100829" t="s">
        <v>62</v>
      </c>
      <c r="K100829">
        <v>26600</v>
      </c>
      <c r="L100829">
        <v>26600</v>
      </c>
    </row>
    <row r="100830" spans="1:12" x14ac:dyDescent="0.25">
      <c r="A100830" t="s">
        <v>42375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5</v>
      </c>
      <c r="H100830" t="s">
        <v>67</v>
      </c>
      <c r="I100830">
        <v>4</v>
      </c>
      <c r="J100830" t="s">
        <v>62</v>
      </c>
      <c r="K100830">
        <v>26600</v>
      </c>
      <c r="L100830">
        <v>26600</v>
      </c>
    </row>
    <row r="100831" spans="1:12" x14ac:dyDescent="0.25">
      <c r="A100831" t="s">
        <v>42376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5</v>
      </c>
      <c r="H100831" t="s">
        <v>70</v>
      </c>
      <c r="I100831">
        <v>5</v>
      </c>
      <c r="J100831" t="s">
        <v>62</v>
      </c>
      <c r="K100831">
        <v>26600</v>
      </c>
      <c r="L100831">
        <v>26600</v>
      </c>
    </row>
    <row r="100832" spans="1:12" x14ac:dyDescent="0.25">
      <c r="A100832" t="s">
        <v>115274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5</v>
      </c>
      <c r="H100832" t="s">
        <v>64</v>
      </c>
      <c r="J100832" t="s">
        <v>56752</v>
      </c>
      <c r="K100832">
        <v>26600</v>
      </c>
      <c r="L100832">
        <v>10640</v>
      </c>
    </row>
    <row r="100833" spans="1:12" x14ac:dyDescent="0.25">
      <c r="A100833" t="s">
        <v>42377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5</v>
      </c>
      <c r="H100833" t="s">
        <v>122</v>
      </c>
      <c r="I100833">
        <v>1</v>
      </c>
      <c r="J100833" t="s">
        <v>62</v>
      </c>
      <c r="K100833">
        <v>37240</v>
      </c>
      <c r="L100833">
        <v>37240</v>
      </c>
    </row>
    <row r="100834" spans="1:12" x14ac:dyDescent="0.25">
      <c r="A100834" t="s">
        <v>42378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9</v>
      </c>
      <c r="H100834" t="s">
        <v>67</v>
      </c>
      <c r="I100834">
        <v>3</v>
      </c>
      <c r="J100834" t="s">
        <v>62</v>
      </c>
      <c r="K100834">
        <v>11050</v>
      </c>
      <c r="L100834">
        <v>11050</v>
      </c>
    </row>
    <row r="100835" spans="1:12" x14ac:dyDescent="0.25">
      <c r="A100835" t="s">
        <v>42379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9</v>
      </c>
      <c r="H100835" t="s">
        <v>67</v>
      </c>
      <c r="I100835">
        <v>3</v>
      </c>
      <c r="J100835" t="s">
        <v>62</v>
      </c>
      <c r="K100835">
        <v>13260</v>
      </c>
      <c r="L100835">
        <v>13260</v>
      </c>
    </row>
    <row r="100836" spans="1:12" x14ac:dyDescent="0.25">
      <c r="A100836" t="s">
        <v>115275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9</v>
      </c>
      <c r="H100836" t="s">
        <v>70</v>
      </c>
      <c r="J100836" t="s">
        <v>56752</v>
      </c>
      <c r="K100836">
        <v>11050</v>
      </c>
      <c r="L100836">
        <v>4420</v>
      </c>
    </row>
    <row r="100837" spans="1:12" x14ac:dyDescent="0.25">
      <c r="A100837" t="s">
        <v>115276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9</v>
      </c>
      <c r="H100837" t="s">
        <v>70</v>
      </c>
      <c r="J100837" t="s">
        <v>62</v>
      </c>
      <c r="K100837">
        <v>11050</v>
      </c>
      <c r="L100837">
        <v>11050</v>
      </c>
    </row>
    <row r="100838" spans="1:12" x14ac:dyDescent="0.25">
      <c r="A100838" t="s">
        <v>115277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9</v>
      </c>
      <c r="H100838" t="s">
        <v>67</v>
      </c>
      <c r="J100838" t="s">
        <v>62</v>
      </c>
      <c r="K100838">
        <v>13260</v>
      </c>
      <c r="L100838">
        <v>13260</v>
      </c>
    </row>
    <row r="100839" spans="1:12" x14ac:dyDescent="0.25">
      <c r="A100839" t="s">
        <v>42380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9</v>
      </c>
      <c r="H100839" t="s">
        <v>61</v>
      </c>
      <c r="I100839">
        <v>3</v>
      </c>
      <c r="J100839" t="s">
        <v>62</v>
      </c>
      <c r="K100839">
        <v>11050</v>
      </c>
      <c r="L100839">
        <v>11050</v>
      </c>
    </row>
    <row r="100840" spans="1:12" x14ac:dyDescent="0.25">
      <c r="A100840" t="s">
        <v>115278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9</v>
      </c>
      <c r="H100840" t="s">
        <v>67</v>
      </c>
      <c r="J100840" t="s">
        <v>56752</v>
      </c>
      <c r="K100840">
        <v>11050</v>
      </c>
      <c r="L100840">
        <v>4420</v>
      </c>
    </row>
    <row r="100841" spans="1:12" x14ac:dyDescent="0.25">
      <c r="A100841" t="s">
        <v>42381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9</v>
      </c>
      <c r="H100841" t="s">
        <v>70</v>
      </c>
      <c r="I100841">
        <v>4</v>
      </c>
      <c r="J100841" t="s">
        <v>62</v>
      </c>
      <c r="K100841">
        <v>11050</v>
      </c>
      <c r="L100841">
        <v>11050</v>
      </c>
    </row>
    <row r="100842" spans="1:12" x14ac:dyDescent="0.25">
      <c r="A100842" t="s">
        <v>42382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9</v>
      </c>
      <c r="H100842" t="s">
        <v>70</v>
      </c>
      <c r="I100842">
        <v>1</v>
      </c>
      <c r="J100842" t="s">
        <v>62</v>
      </c>
      <c r="K100842">
        <v>12155</v>
      </c>
      <c r="L100842">
        <v>12155</v>
      </c>
    </row>
    <row r="100843" spans="1:12" x14ac:dyDescent="0.25">
      <c r="A100843" t="s">
        <v>42383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67</v>
      </c>
      <c r="I100843">
        <v>3</v>
      </c>
      <c r="J100843" t="s">
        <v>62</v>
      </c>
      <c r="K100843">
        <v>16830</v>
      </c>
      <c r="L100843">
        <v>16830</v>
      </c>
    </row>
    <row r="100844" spans="1:12" x14ac:dyDescent="0.25">
      <c r="A100844" t="s">
        <v>42384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70</v>
      </c>
      <c r="I100844">
        <v>3</v>
      </c>
      <c r="J100844" t="s">
        <v>62</v>
      </c>
      <c r="K100844">
        <v>18360</v>
      </c>
      <c r="L100844">
        <v>18360</v>
      </c>
    </row>
    <row r="100845" spans="1:12" x14ac:dyDescent="0.25">
      <c r="A100845" t="s">
        <v>115279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70</v>
      </c>
      <c r="J100845" t="s">
        <v>62</v>
      </c>
      <c r="K100845">
        <v>15300</v>
      </c>
      <c r="L100845">
        <v>15300</v>
      </c>
    </row>
    <row r="100846" spans="1:12" x14ac:dyDescent="0.25">
      <c r="A100846" t="s">
        <v>42385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67</v>
      </c>
      <c r="I100846">
        <v>3</v>
      </c>
      <c r="J100846" t="s">
        <v>62</v>
      </c>
      <c r="K100846">
        <v>16830</v>
      </c>
      <c r="L100846">
        <v>16830</v>
      </c>
    </row>
    <row r="100847" spans="1:12" x14ac:dyDescent="0.25">
      <c r="A100847" t="s">
        <v>42386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61</v>
      </c>
      <c r="I100847">
        <v>3</v>
      </c>
      <c r="J100847" t="s">
        <v>62</v>
      </c>
      <c r="K100847">
        <v>15300</v>
      </c>
      <c r="L100847">
        <v>15300</v>
      </c>
    </row>
    <row r="100848" spans="1:12" x14ac:dyDescent="0.25">
      <c r="A100848" t="s">
        <v>115280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67</v>
      </c>
      <c r="J100848" t="s">
        <v>56752</v>
      </c>
      <c r="K100848">
        <v>15300</v>
      </c>
      <c r="L100848">
        <v>6120</v>
      </c>
    </row>
    <row r="100849" spans="1:12" x14ac:dyDescent="0.25">
      <c r="A100849" t="s">
        <v>42387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70</v>
      </c>
      <c r="I100849">
        <v>3</v>
      </c>
      <c r="J100849" t="s">
        <v>62</v>
      </c>
      <c r="K100849">
        <v>15300</v>
      </c>
      <c r="L100849">
        <v>15300</v>
      </c>
    </row>
    <row r="100850" spans="1:12" x14ac:dyDescent="0.25">
      <c r="A100850" t="s">
        <v>42388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122</v>
      </c>
      <c r="I100850">
        <v>3</v>
      </c>
      <c r="J100850" t="s">
        <v>62</v>
      </c>
      <c r="K100850">
        <v>15300</v>
      </c>
      <c r="L100850">
        <v>15300</v>
      </c>
    </row>
    <row r="100851" spans="1:12" x14ac:dyDescent="0.25">
      <c r="A100851" t="s">
        <v>42389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67</v>
      </c>
      <c r="I100851">
        <v>3</v>
      </c>
      <c r="J100851" t="s">
        <v>62</v>
      </c>
      <c r="K100851">
        <v>16830</v>
      </c>
      <c r="L100851">
        <v>16830</v>
      </c>
    </row>
    <row r="100852" spans="1:12" x14ac:dyDescent="0.25">
      <c r="A100852" t="s">
        <v>115281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64</v>
      </c>
      <c r="J100852" t="s">
        <v>62</v>
      </c>
      <c r="K100852">
        <v>15300</v>
      </c>
      <c r="L100852">
        <v>15300</v>
      </c>
    </row>
    <row r="100853" spans="1:12" x14ac:dyDescent="0.25">
      <c r="A100853" t="s">
        <v>115282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67</v>
      </c>
      <c r="J100853" t="s">
        <v>62</v>
      </c>
      <c r="K100853">
        <v>18360</v>
      </c>
      <c r="L100853">
        <v>18360</v>
      </c>
    </row>
    <row r="100854" spans="1:12" x14ac:dyDescent="0.25">
      <c r="A100854" t="s">
        <v>115283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67</v>
      </c>
      <c r="J100854" t="s">
        <v>56752</v>
      </c>
      <c r="K100854">
        <v>15300</v>
      </c>
      <c r="L100854">
        <v>6120</v>
      </c>
    </row>
    <row r="100855" spans="1:12" x14ac:dyDescent="0.25">
      <c r="A100855" t="s">
        <v>42390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70</v>
      </c>
      <c r="I100855">
        <v>3</v>
      </c>
      <c r="J100855" t="s">
        <v>62</v>
      </c>
      <c r="K100855">
        <v>15300</v>
      </c>
      <c r="L100855">
        <v>15300</v>
      </c>
    </row>
    <row r="100856" spans="1:12" x14ac:dyDescent="0.25">
      <c r="A100856" t="s">
        <v>42391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67</v>
      </c>
      <c r="I100856">
        <v>3</v>
      </c>
      <c r="J100856" t="s">
        <v>62</v>
      </c>
      <c r="K100856">
        <v>15300</v>
      </c>
      <c r="L100856">
        <v>15300</v>
      </c>
    </row>
    <row r="100857" spans="1:12" x14ac:dyDescent="0.25">
      <c r="A100857" t="s">
        <v>42392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67</v>
      </c>
      <c r="I100857">
        <v>4</v>
      </c>
      <c r="J100857" t="s">
        <v>62</v>
      </c>
      <c r="K100857">
        <v>15300</v>
      </c>
      <c r="L100857">
        <v>15300</v>
      </c>
    </row>
    <row r="100858" spans="1:12" x14ac:dyDescent="0.25">
      <c r="A100858" t="s">
        <v>42393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67</v>
      </c>
      <c r="I100858">
        <v>3</v>
      </c>
      <c r="J100858" t="s">
        <v>62</v>
      </c>
      <c r="K100858">
        <v>15300</v>
      </c>
      <c r="L100858">
        <v>15300</v>
      </c>
    </row>
    <row r="100859" spans="1:12" x14ac:dyDescent="0.25">
      <c r="A100859" t="s">
        <v>115284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70</v>
      </c>
      <c r="J100859" t="s">
        <v>56752</v>
      </c>
      <c r="K100859">
        <v>18360</v>
      </c>
      <c r="L100859">
        <v>7344</v>
      </c>
    </row>
    <row r="100860" spans="1:12" x14ac:dyDescent="0.25">
      <c r="A100860" t="s">
        <v>115285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61</v>
      </c>
      <c r="J100860" t="s">
        <v>56752</v>
      </c>
      <c r="K100860">
        <v>15300</v>
      </c>
      <c r="L100860">
        <v>6120</v>
      </c>
    </row>
    <row r="100861" spans="1:12" x14ac:dyDescent="0.25">
      <c r="A100861" t="s">
        <v>42394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75</v>
      </c>
      <c r="I100861">
        <v>4</v>
      </c>
      <c r="J100861" t="s">
        <v>62</v>
      </c>
      <c r="K100861">
        <v>18360</v>
      </c>
      <c r="L100861">
        <v>18360</v>
      </c>
    </row>
    <row r="100862" spans="1:12" x14ac:dyDescent="0.25">
      <c r="A100862" t="s">
        <v>115286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67</v>
      </c>
      <c r="J100862" t="s">
        <v>62</v>
      </c>
      <c r="K100862">
        <v>15300</v>
      </c>
      <c r="L100862">
        <v>15300</v>
      </c>
    </row>
    <row r="100863" spans="1:12" x14ac:dyDescent="0.25">
      <c r="A100863" t="s">
        <v>42395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67</v>
      </c>
      <c r="I100863">
        <v>2</v>
      </c>
      <c r="J100863" t="s">
        <v>62</v>
      </c>
      <c r="K100863">
        <v>18360</v>
      </c>
      <c r="L100863">
        <v>18360</v>
      </c>
    </row>
    <row r="100864" spans="1:12" x14ac:dyDescent="0.25">
      <c r="A100864" t="s">
        <v>115287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67</v>
      </c>
      <c r="J100864" t="s">
        <v>62</v>
      </c>
      <c r="K100864">
        <v>16830</v>
      </c>
      <c r="L100864">
        <v>16830</v>
      </c>
    </row>
    <row r="100865" spans="1:12" x14ac:dyDescent="0.25">
      <c r="A100865" t="s">
        <v>42396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70</v>
      </c>
      <c r="I100865">
        <v>3</v>
      </c>
      <c r="J100865" t="s">
        <v>62</v>
      </c>
      <c r="K100865">
        <v>15300</v>
      </c>
      <c r="L100865">
        <v>15300</v>
      </c>
    </row>
    <row r="100866" spans="1:12" x14ac:dyDescent="0.25">
      <c r="A100866" t="s">
        <v>115288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67</v>
      </c>
      <c r="J100866" t="s">
        <v>56752</v>
      </c>
      <c r="K100866">
        <v>15300</v>
      </c>
      <c r="L100866">
        <v>6120</v>
      </c>
    </row>
    <row r="100867" spans="1:12" x14ac:dyDescent="0.25">
      <c r="A100867" t="s">
        <v>115289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67</v>
      </c>
      <c r="J100867" t="s">
        <v>62</v>
      </c>
      <c r="K100867">
        <v>18360</v>
      </c>
      <c r="L100867">
        <v>18360</v>
      </c>
    </row>
    <row r="100868" spans="1:12" x14ac:dyDescent="0.25">
      <c r="A100868" t="s">
        <v>42397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3</v>
      </c>
      <c r="H100868" t="s">
        <v>70</v>
      </c>
      <c r="I100868">
        <v>3</v>
      </c>
      <c r="J100868" t="s">
        <v>62</v>
      </c>
      <c r="K100868">
        <v>20400</v>
      </c>
      <c r="L100868">
        <v>20400</v>
      </c>
    </row>
    <row r="100869" spans="1:12" x14ac:dyDescent="0.25">
      <c r="A100869" t="s">
        <v>42398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3</v>
      </c>
      <c r="H100869" t="s">
        <v>70</v>
      </c>
      <c r="I100869">
        <v>3</v>
      </c>
      <c r="J100869" t="s">
        <v>62</v>
      </c>
      <c r="K100869">
        <v>22440</v>
      </c>
      <c r="L100869">
        <v>22440</v>
      </c>
    </row>
    <row r="100870" spans="1:12" x14ac:dyDescent="0.25">
      <c r="A100870" t="s">
        <v>115290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3</v>
      </c>
      <c r="H100870" t="s">
        <v>67</v>
      </c>
      <c r="J100870" t="s">
        <v>62</v>
      </c>
      <c r="K100870">
        <v>20400</v>
      </c>
      <c r="L100870">
        <v>20400</v>
      </c>
    </row>
    <row r="100871" spans="1:12" x14ac:dyDescent="0.25">
      <c r="A100871" t="s">
        <v>115291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3</v>
      </c>
      <c r="H100871" t="s">
        <v>122</v>
      </c>
      <c r="J100871" t="s">
        <v>62</v>
      </c>
      <c r="K100871">
        <v>20400</v>
      </c>
      <c r="L100871">
        <v>20400</v>
      </c>
    </row>
    <row r="100872" spans="1:12" x14ac:dyDescent="0.25">
      <c r="A100872" t="s">
        <v>115292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3</v>
      </c>
      <c r="H100872" t="s">
        <v>70</v>
      </c>
      <c r="J100872" t="s">
        <v>62</v>
      </c>
      <c r="K100872">
        <v>26520</v>
      </c>
      <c r="L100872">
        <v>26520</v>
      </c>
    </row>
    <row r="100873" spans="1:12" x14ac:dyDescent="0.25">
      <c r="A100873" t="s">
        <v>42399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3</v>
      </c>
      <c r="H100873" t="s">
        <v>61</v>
      </c>
      <c r="I100873">
        <v>3</v>
      </c>
      <c r="J100873" t="s">
        <v>62</v>
      </c>
      <c r="K100873">
        <v>20400</v>
      </c>
      <c r="L100873">
        <v>20400</v>
      </c>
    </row>
    <row r="100874" spans="1:12" x14ac:dyDescent="0.25">
      <c r="A100874" t="s">
        <v>115293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3</v>
      </c>
      <c r="H100874" t="s">
        <v>70</v>
      </c>
      <c r="J100874" t="s">
        <v>56752</v>
      </c>
      <c r="K100874">
        <v>20400</v>
      </c>
      <c r="L100874">
        <v>8160</v>
      </c>
    </row>
    <row r="100875" spans="1:12" x14ac:dyDescent="0.25">
      <c r="A100875" t="s">
        <v>42400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3</v>
      </c>
      <c r="H100875" t="s">
        <v>122</v>
      </c>
      <c r="I100875">
        <v>5</v>
      </c>
      <c r="J100875" t="s">
        <v>62</v>
      </c>
      <c r="K100875">
        <v>20400</v>
      </c>
      <c r="L100875">
        <v>20400</v>
      </c>
    </row>
    <row r="100876" spans="1:12" x14ac:dyDescent="0.25">
      <c r="A100876" t="s">
        <v>42401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3</v>
      </c>
      <c r="H100876" t="s">
        <v>70</v>
      </c>
      <c r="I100876">
        <v>2</v>
      </c>
      <c r="J100876" t="s">
        <v>62</v>
      </c>
      <c r="K100876">
        <v>22440</v>
      </c>
      <c r="L100876">
        <v>22440</v>
      </c>
    </row>
    <row r="100877" spans="1:12" x14ac:dyDescent="0.25">
      <c r="A100877" t="s">
        <v>42402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3</v>
      </c>
      <c r="H100877" t="s">
        <v>87</v>
      </c>
      <c r="I100877">
        <v>3</v>
      </c>
      <c r="J100877" t="s">
        <v>62</v>
      </c>
      <c r="K100877">
        <v>20400</v>
      </c>
      <c r="L100877">
        <v>20400</v>
      </c>
    </row>
    <row r="100878" spans="1:12" x14ac:dyDescent="0.25">
      <c r="A100878" t="s">
        <v>115294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3</v>
      </c>
      <c r="H100878" t="s">
        <v>67</v>
      </c>
      <c r="J100878" t="s">
        <v>62</v>
      </c>
      <c r="K100878">
        <v>20400</v>
      </c>
      <c r="L100878">
        <v>20400</v>
      </c>
    </row>
    <row r="100879" spans="1:12" x14ac:dyDescent="0.25">
      <c r="A100879" t="s">
        <v>115295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3</v>
      </c>
      <c r="H100879" t="s">
        <v>61</v>
      </c>
      <c r="J100879" t="s">
        <v>56752</v>
      </c>
      <c r="K100879">
        <v>24480</v>
      </c>
      <c r="L100879">
        <v>9792</v>
      </c>
    </row>
    <row r="100880" spans="1:12" x14ac:dyDescent="0.25">
      <c r="A100880" t="s">
        <v>42403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3</v>
      </c>
      <c r="H100880" t="s">
        <v>67</v>
      </c>
      <c r="I100880">
        <v>3</v>
      </c>
      <c r="J100880" t="s">
        <v>62</v>
      </c>
      <c r="K100880">
        <v>20400</v>
      </c>
      <c r="L100880">
        <v>20400</v>
      </c>
    </row>
    <row r="100881" spans="1:12" x14ac:dyDescent="0.25">
      <c r="A100881" t="s">
        <v>42404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5</v>
      </c>
      <c r="H100881" t="s">
        <v>67</v>
      </c>
      <c r="I100881">
        <v>3</v>
      </c>
      <c r="J100881" t="s">
        <v>62</v>
      </c>
      <c r="K100881">
        <v>32300</v>
      </c>
      <c r="L100881">
        <v>32300</v>
      </c>
    </row>
    <row r="100882" spans="1:12" x14ac:dyDescent="0.25">
      <c r="A100882" t="s">
        <v>115296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5</v>
      </c>
      <c r="H100882" t="s">
        <v>67</v>
      </c>
      <c r="J100882" t="s">
        <v>56752</v>
      </c>
      <c r="K100882">
        <v>32300</v>
      </c>
      <c r="L100882">
        <v>12920</v>
      </c>
    </row>
    <row r="100883" spans="1:12" x14ac:dyDescent="0.25">
      <c r="A100883" t="s">
        <v>42405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5</v>
      </c>
      <c r="H100883" t="s">
        <v>87</v>
      </c>
      <c r="I100883">
        <v>4</v>
      </c>
      <c r="J100883" t="s">
        <v>62</v>
      </c>
      <c r="K100883">
        <v>32300</v>
      </c>
      <c r="L100883">
        <v>32300</v>
      </c>
    </row>
    <row r="100884" spans="1:12" x14ac:dyDescent="0.25">
      <c r="A100884" t="s">
        <v>42406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9</v>
      </c>
      <c r="H100884" t="s">
        <v>61</v>
      </c>
      <c r="I100884">
        <v>5</v>
      </c>
      <c r="J100884" t="s">
        <v>62</v>
      </c>
      <c r="K100884">
        <v>11050</v>
      </c>
      <c r="L100884">
        <v>11050</v>
      </c>
    </row>
    <row r="100885" spans="1:12" x14ac:dyDescent="0.25">
      <c r="A100885" t="s">
        <v>115297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9</v>
      </c>
      <c r="H100885" t="s">
        <v>87</v>
      </c>
      <c r="J100885" t="s">
        <v>56752</v>
      </c>
      <c r="K100885">
        <v>11050</v>
      </c>
      <c r="L100885">
        <v>4420</v>
      </c>
    </row>
    <row r="100886" spans="1:12" x14ac:dyDescent="0.25">
      <c r="A100886" t="s">
        <v>42407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9</v>
      </c>
      <c r="H100886" t="s">
        <v>64</v>
      </c>
      <c r="I100886">
        <v>1</v>
      </c>
      <c r="J100886" t="s">
        <v>62</v>
      </c>
      <c r="K100886">
        <v>11050</v>
      </c>
      <c r="L100886">
        <v>11050</v>
      </c>
    </row>
    <row r="100887" spans="1:12" x14ac:dyDescent="0.25">
      <c r="A100887" t="s">
        <v>42408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9</v>
      </c>
      <c r="H100887" t="s">
        <v>64</v>
      </c>
      <c r="I100887">
        <v>3</v>
      </c>
      <c r="J100887" t="s">
        <v>62</v>
      </c>
      <c r="K100887">
        <v>11050</v>
      </c>
      <c r="L100887">
        <v>11050</v>
      </c>
    </row>
    <row r="100888" spans="1:12" x14ac:dyDescent="0.25">
      <c r="A100888" t="s">
        <v>115298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9</v>
      </c>
      <c r="H100888" t="s">
        <v>67</v>
      </c>
      <c r="J100888" t="s">
        <v>56752</v>
      </c>
      <c r="K100888">
        <v>11050</v>
      </c>
      <c r="L100888">
        <v>4420</v>
      </c>
    </row>
    <row r="100889" spans="1:12" x14ac:dyDescent="0.25">
      <c r="A100889" t="s">
        <v>115299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9</v>
      </c>
      <c r="H100889" t="s">
        <v>67</v>
      </c>
      <c r="J100889" t="s">
        <v>56752</v>
      </c>
      <c r="K100889">
        <v>11050</v>
      </c>
      <c r="L100889">
        <v>4420</v>
      </c>
    </row>
    <row r="100890" spans="1:12" x14ac:dyDescent="0.25">
      <c r="A100890" t="s">
        <v>42409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9</v>
      </c>
      <c r="H100890" t="s">
        <v>67</v>
      </c>
      <c r="I100890">
        <v>4</v>
      </c>
      <c r="J100890" t="s">
        <v>62</v>
      </c>
      <c r="K100890">
        <v>11050</v>
      </c>
      <c r="L100890">
        <v>11050</v>
      </c>
    </row>
    <row r="100891" spans="1:12" x14ac:dyDescent="0.25">
      <c r="A100891" t="s">
        <v>115300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9</v>
      </c>
      <c r="H100891" t="s">
        <v>70</v>
      </c>
      <c r="J100891" t="s">
        <v>56752</v>
      </c>
      <c r="K100891">
        <v>11050</v>
      </c>
      <c r="L100891">
        <v>4420</v>
      </c>
    </row>
    <row r="100892" spans="1:12" x14ac:dyDescent="0.25">
      <c r="A100892" t="s">
        <v>115301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9</v>
      </c>
      <c r="H100892" t="s">
        <v>67</v>
      </c>
      <c r="J100892" t="s">
        <v>56752</v>
      </c>
      <c r="K100892">
        <v>11050</v>
      </c>
      <c r="L100892">
        <v>4420</v>
      </c>
    </row>
    <row r="100893" spans="1:12" x14ac:dyDescent="0.25">
      <c r="A100893" t="s">
        <v>115302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9</v>
      </c>
      <c r="H100893" t="s">
        <v>67</v>
      </c>
      <c r="J100893" t="s">
        <v>56752</v>
      </c>
      <c r="K100893">
        <v>11050</v>
      </c>
      <c r="L100893">
        <v>4420</v>
      </c>
    </row>
    <row r="100894" spans="1:12" x14ac:dyDescent="0.25">
      <c r="A100894" t="s">
        <v>42410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9</v>
      </c>
      <c r="H100894" t="s">
        <v>61</v>
      </c>
      <c r="I100894">
        <v>5</v>
      </c>
      <c r="J100894" t="s">
        <v>62</v>
      </c>
      <c r="K100894">
        <v>11050</v>
      </c>
      <c r="L100894">
        <v>11050</v>
      </c>
    </row>
    <row r="100895" spans="1:12" x14ac:dyDescent="0.25">
      <c r="A100895" t="s">
        <v>42411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9</v>
      </c>
      <c r="H100895" t="s">
        <v>70</v>
      </c>
      <c r="I100895">
        <v>4</v>
      </c>
      <c r="J100895" t="s">
        <v>62</v>
      </c>
      <c r="K100895">
        <v>11050</v>
      </c>
      <c r="L100895">
        <v>11050</v>
      </c>
    </row>
    <row r="100896" spans="1:12" x14ac:dyDescent="0.25">
      <c r="A100896" t="s">
        <v>115303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9</v>
      </c>
      <c r="H100896" t="s">
        <v>87</v>
      </c>
      <c r="J100896" t="s">
        <v>62</v>
      </c>
      <c r="K100896">
        <v>13260</v>
      </c>
      <c r="L100896">
        <v>13260</v>
      </c>
    </row>
    <row r="100897" spans="1:12" x14ac:dyDescent="0.25">
      <c r="A100897" t="s">
        <v>115304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9</v>
      </c>
      <c r="H100897" t="s">
        <v>67</v>
      </c>
      <c r="J100897" t="s">
        <v>56756</v>
      </c>
      <c r="K100897">
        <v>12155</v>
      </c>
      <c r="L100897">
        <v>12155</v>
      </c>
    </row>
    <row r="100898" spans="1:12" x14ac:dyDescent="0.25">
      <c r="A100898" t="s">
        <v>115305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9</v>
      </c>
      <c r="H100898" t="s">
        <v>67</v>
      </c>
      <c r="J100898" t="s">
        <v>62</v>
      </c>
      <c r="K100898">
        <v>12155</v>
      </c>
      <c r="L100898">
        <v>12155</v>
      </c>
    </row>
    <row r="100899" spans="1:12" x14ac:dyDescent="0.25">
      <c r="A100899" t="s">
        <v>115306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9</v>
      </c>
      <c r="H100899" t="s">
        <v>70</v>
      </c>
      <c r="J100899" t="s">
        <v>62</v>
      </c>
      <c r="K100899">
        <v>11050</v>
      </c>
      <c r="L100899">
        <v>11050</v>
      </c>
    </row>
    <row r="100900" spans="1:12" x14ac:dyDescent="0.25">
      <c r="A100900" t="s">
        <v>115307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9</v>
      </c>
      <c r="H100900" t="s">
        <v>70</v>
      </c>
      <c r="J100900" t="s">
        <v>56752</v>
      </c>
      <c r="K100900">
        <v>11050</v>
      </c>
      <c r="L100900">
        <v>4420</v>
      </c>
    </row>
    <row r="100901" spans="1:12" x14ac:dyDescent="0.25">
      <c r="A100901" t="s">
        <v>42412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9</v>
      </c>
      <c r="H100901" t="s">
        <v>87</v>
      </c>
      <c r="I100901">
        <v>4</v>
      </c>
      <c r="J100901" t="s">
        <v>62</v>
      </c>
      <c r="K100901">
        <v>11050</v>
      </c>
      <c r="L100901">
        <v>11050</v>
      </c>
    </row>
    <row r="100902" spans="1:12" x14ac:dyDescent="0.25">
      <c r="A100902" t="s">
        <v>115308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9</v>
      </c>
      <c r="H100902" t="s">
        <v>61</v>
      </c>
      <c r="J100902" t="s">
        <v>56752</v>
      </c>
      <c r="K100902">
        <v>11050</v>
      </c>
      <c r="L100902">
        <v>4420</v>
      </c>
    </row>
    <row r="100903" spans="1:12" x14ac:dyDescent="0.25">
      <c r="A100903" t="s">
        <v>115309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70</v>
      </c>
      <c r="J100903" t="s">
        <v>56752</v>
      </c>
      <c r="K100903">
        <v>15300</v>
      </c>
      <c r="L100903">
        <v>6120</v>
      </c>
    </row>
    <row r="100904" spans="1:12" x14ac:dyDescent="0.25">
      <c r="A100904" t="s">
        <v>115310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64</v>
      </c>
      <c r="J100904" t="s">
        <v>62</v>
      </c>
      <c r="K100904">
        <v>15300</v>
      </c>
      <c r="L100904">
        <v>15300</v>
      </c>
    </row>
    <row r="100905" spans="1:12" x14ac:dyDescent="0.25">
      <c r="A100905" t="s">
        <v>42413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61</v>
      </c>
      <c r="I100905">
        <v>4</v>
      </c>
      <c r="J100905" t="s">
        <v>62</v>
      </c>
      <c r="K100905">
        <v>15300</v>
      </c>
      <c r="L100905">
        <v>15300</v>
      </c>
    </row>
    <row r="100906" spans="1:12" x14ac:dyDescent="0.25">
      <c r="A100906" t="s">
        <v>115311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70</v>
      </c>
      <c r="J100906" t="s">
        <v>62</v>
      </c>
      <c r="K100906">
        <v>18360</v>
      </c>
      <c r="L100906">
        <v>18360</v>
      </c>
    </row>
    <row r="100907" spans="1:12" x14ac:dyDescent="0.25">
      <c r="A100907" t="s">
        <v>42414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67</v>
      </c>
      <c r="I100907">
        <v>5</v>
      </c>
      <c r="J100907" t="s">
        <v>62</v>
      </c>
      <c r="K100907">
        <v>15300</v>
      </c>
      <c r="L100907">
        <v>15300</v>
      </c>
    </row>
    <row r="100908" spans="1:12" x14ac:dyDescent="0.25">
      <c r="A100908" t="s">
        <v>115312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67</v>
      </c>
      <c r="J100908" t="s">
        <v>56756</v>
      </c>
      <c r="K100908">
        <v>18360</v>
      </c>
      <c r="L100908">
        <v>18360</v>
      </c>
    </row>
    <row r="100909" spans="1:12" x14ac:dyDescent="0.25">
      <c r="A100909" t="s">
        <v>42415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64</v>
      </c>
      <c r="I100909">
        <v>4</v>
      </c>
      <c r="J100909" t="s">
        <v>62</v>
      </c>
      <c r="K100909">
        <v>15300</v>
      </c>
      <c r="L100909">
        <v>15300</v>
      </c>
    </row>
    <row r="100910" spans="1:12" x14ac:dyDescent="0.25">
      <c r="A100910" t="s">
        <v>115313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70</v>
      </c>
      <c r="J100910" t="s">
        <v>62</v>
      </c>
      <c r="K100910">
        <v>15300</v>
      </c>
      <c r="L100910">
        <v>15300</v>
      </c>
    </row>
    <row r="100911" spans="1:12" x14ac:dyDescent="0.25">
      <c r="A100911" t="s">
        <v>115314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67</v>
      </c>
      <c r="J100911" t="s">
        <v>62</v>
      </c>
      <c r="K100911">
        <v>15300</v>
      </c>
      <c r="L100911">
        <v>15300</v>
      </c>
    </row>
    <row r="100912" spans="1:12" x14ac:dyDescent="0.25">
      <c r="A100912" t="s">
        <v>115315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67</v>
      </c>
      <c r="J100912" t="s">
        <v>56752</v>
      </c>
      <c r="K100912">
        <v>18360</v>
      </c>
      <c r="L100912">
        <v>7344</v>
      </c>
    </row>
    <row r="100913" spans="1:12" x14ac:dyDescent="0.25">
      <c r="A100913" t="s">
        <v>115316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67</v>
      </c>
      <c r="J100913" t="s">
        <v>62</v>
      </c>
      <c r="K100913">
        <v>16830</v>
      </c>
      <c r="L100913">
        <v>16830</v>
      </c>
    </row>
    <row r="100914" spans="1:12" x14ac:dyDescent="0.25">
      <c r="A100914" t="s">
        <v>115317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70</v>
      </c>
      <c r="J100914" t="s">
        <v>62</v>
      </c>
      <c r="K100914">
        <v>18360</v>
      </c>
      <c r="L100914">
        <v>18360</v>
      </c>
    </row>
    <row r="100915" spans="1:12" x14ac:dyDescent="0.25">
      <c r="A100915" t="s">
        <v>42416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70</v>
      </c>
      <c r="I100915">
        <v>4</v>
      </c>
      <c r="J100915" t="s">
        <v>62</v>
      </c>
      <c r="K100915">
        <v>15300</v>
      </c>
      <c r="L100915">
        <v>15300</v>
      </c>
    </row>
    <row r="100916" spans="1:12" x14ac:dyDescent="0.25">
      <c r="A100916" t="s">
        <v>115318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67</v>
      </c>
      <c r="J100916" t="s">
        <v>56756</v>
      </c>
      <c r="K100916">
        <v>18360</v>
      </c>
      <c r="L100916">
        <v>18360</v>
      </c>
    </row>
    <row r="100917" spans="1:12" x14ac:dyDescent="0.25">
      <c r="A100917" t="s">
        <v>42417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75</v>
      </c>
      <c r="I100917">
        <v>4</v>
      </c>
      <c r="J100917" t="s">
        <v>62</v>
      </c>
      <c r="K100917">
        <v>15300</v>
      </c>
      <c r="L100917">
        <v>15300</v>
      </c>
    </row>
    <row r="100918" spans="1:12" x14ac:dyDescent="0.25">
      <c r="A100918" t="s">
        <v>115319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70</v>
      </c>
      <c r="J100918" t="s">
        <v>62</v>
      </c>
      <c r="K100918">
        <v>15300</v>
      </c>
      <c r="L100918">
        <v>15300</v>
      </c>
    </row>
    <row r="100919" spans="1:12" x14ac:dyDescent="0.25">
      <c r="A100919" t="s">
        <v>115320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70</v>
      </c>
      <c r="J100919" t="s">
        <v>62</v>
      </c>
      <c r="K100919">
        <v>15300</v>
      </c>
      <c r="L100919">
        <v>15300</v>
      </c>
    </row>
    <row r="100920" spans="1:12" x14ac:dyDescent="0.25">
      <c r="A100920" t="s">
        <v>42418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70</v>
      </c>
      <c r="I100920">
        <v>4</v>
      </c>
      <c r="J100920" t="s">
        <v>62</v>
      </c>
      <c r="K100920">
        <v>15300</v>
      </c>
      <c r="L100920">
        <v>15300</v>
      </c>
    </row>
    <row r="100921" spans="1:12" x14ac:dyDescent="0.25">
      <c r="A100921" t="s">
        <v>115321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67</v>
      </c>
      <c r="J100921" t="s">
        <v>56752</v>
      </c>
      <c r="K100921">
        <v>15300</v>
      </c>
      <c r="L100921">
        <v>6120</v>
      </c>
    </row>
    <row r="100922" spans="1:12" x14ac:dyDescent="0.25">
      <c r="A100922" t="s">
        <v>42419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67</v>
      </c>
      <c r="I100922">
        <v>5</v>
      </c>
      <c r="J100922" t="s">
        <v>62</v>
      </c>
      <c r="K100922">
        <v>15300</v>
      </c>
      <c r="L100922">
        <v>15300</v>
      </c>
    </row>
    <row r="100923" spans="1:12" x14ac:dyDescent="0.25">
      <c r="A100923" t="s">
        <v>42420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64</v>
      </c>
      <c r="I100923">
        <v>5</v>
      </c>
      <c r="J100923" t="s">
        <v>62</v>
      </c>
      <c r="K100923">
        <v>15300</v>
      </c>
      <c r="L100923">
        <v>15300</v>
      </c>
    </row>
    <row r="100924" spans="1:12" x14ac:dyDescent="0.25">
      <c r="A100924" t="s">
        <v>115322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61</v>
      </c>
      <c r="J100924" t="s">
        <v>56756</v>
      </c>
      <c r="K100924">
        <v>15300</v>
      </c>
      <c r="L100924">
        <v>15300</v>
      </c>
    </row>
    <row r="100925" spans="1:12" x14ac:dyDescent="0.25">
      <c r="A100925" t="s">
        <v>115323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70</v>
      </c>
      <c r="J100925" t="s">
        <v>62</v>
      </c>
      <c r="K100925">
        <v>16830</v>
      </c>
      <c r="L100925">
        <v>16830</v>
      </c>
    </row>
    <row r="100926" spans="1:12" x14ac:dyDescent="0.25">
      <c r="A100926" t="s">
        <v>42421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3</v>
      </c>
      <c r="H100926" t="s">
        <v>122</v>
      </c>
      <c r="I100926">
        <v>5</v>
      </c>
      <c r="J100926" t="s">
        <v>62</v>
      </c>
      <c r="K100926">
        <v>20400</v>
      </c>
      <c r="L100926">
        <v>20400</v>
      </c>
    </row>
    <row r="100927" spans="1:12" x14ac:dyDescent="0.25">
      <c r="A100927" t="s">
        <v>42422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3</v>
      </c>
      <c r="H100927" t="s">
        <v>87</v>
      </c>
      <c r="I100927">
        <v>5</v>
      </c>
      <c r="J100927" t="s">
        <v>62</v>
      </c>
      <c r="K100927">
        <v>20400</v>
      </c>
      <c r="L100927">
        <v>20400</v>
      </c>
    </row>
    <row r="100928" spans="1:12" x14ac:dyDescent="0.25">
      <c r="A100928" t="s">
        <v>115324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3</v>
      </c>
      <c r="H100928" t="s">
        <v>122</v>
      </c>
      <c r="J100928" t="s">
        <v>56752</v>
      </c>
      <c r="K100928">
        <v>20400</v>
      </c>
      <c r="L100928">
        <v>8160</v>
      </c>
    </row>
    <row r="100929" spans="1:12" x14ac:dyDescent="0.25">
      <c r="A100929" t="s">
        <v>115325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3</v>
      </c>
      <c r="H100929" t="s">
        <v>67</v>
      </c>
      <c r="J100929" t="s">
        <v>62</v>
      </c>
      <c r="K100929">
        <v>24480</v>
      </c>
      <c r="L100929">
        <v>24480</v>
      </c>
    </row>
    <row r="100930" spans="1:12" x14ac:dyDescent="0.25">
      <c r="A100930" t="s">
        <v>42423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3</v>
      </c>
      <c r="H100930" t="s">
        <v>67</v>
      </c>
      <c r="I100930">
        <v>5</v>
      </c>
      <c r="J100930" t="s">
        <v>62</v>
      </c>
      <c r="K100930">
        <v>20400</v>
      </c>
      <c r="L100930">
        <v>20400</v>
      </c>
    </row>
    <row r="100931" spans="1:12" x14ac:dyDescent="0.25">
      <c r="A100931" t="s">
        <v>42424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3</v>
      </c>
      <c r="H100931" t="s">
        <v>75</v>
      </c>
      <c r="I100931">
        <v>4</v>
      </c>
      <c r="J100931" t="s">
        <v>62</v>
      </c>
      <c r="K100931">
        <v>24480</v>
      </c>
      <c r="L100931">
        <v>24480</v>
      </c>
    </row>
    <row r="100932" spans="1:12" x14ac:dyDescent="0.25">
      <c r="A100932" t="s">
        <v>115326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3</v>
      </c>
      <c r="H100932" t="s">
        <v>70</v>
      </c>
      <c r="J100932" t="s">
        <v>56752</v>
      </c>
      <c r="K100932">
        <v>20400</v>
      </c>
      <c r="L100932">
        <v>8160</v>
      </c>
    </row>
    <row r="100933" spans="1:12" x14ac:dyDescent="0.25">
      <c r="A100933" t="s">
        <v>115327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3</v>
      </c>
      <c r="H100933" t="s">
        <v>75</v>
      </c>
      <c r="J100933" t="s">
        <v>62</v>
      </c>
      <c r="K100933">
        <v>22440</v>
      </c>
      <c r="L100933">
        <v>22440</v>
      </c>
    </row>
    <row r="100934" spans="1:12" x14ac:dyDescent="0.25">
      <c r="A100934" t="s">
        <v>115328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3</v>
      </c>
      <c r="H100934" t="s">
        <v>70</v>
      </c>
      <c r="J100934" t="s">
        <v>62</v>
      </c>
      <c r="K100934">
        <v>20400</v>
      </c>
      <c r="L100934">
        <v>20400</v>
      </c>
    </row>
    <row r="100935" spans="1:12" x14ac:dyDescent="0.25">
      <c r="A100935" t="s">
        <v>115329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3</v>
      </c>
      <c r="H100935" t="s">
        <v>64</v>
      </c>
      <c r="J100935" t="s">
        <v>56752</v>
      </c>
      <c r="K100935">
        <v>20400</v>
      </c>
      <c r="L100935">
        <v>8160</v>
      </c>
    </row>
    <row r="100936" spans="1:12" x14ac:dyDescent="0.25">
      <c r="A100936" t="s">
        <v>42425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3</v>
      </c>
      <c r="H100936" t="s">
        <v>67</v>
      </c>
      <c r="I100936">
        <v>4</v>
      </c>
      <c r="J100936" t="s">
        <v>62</v>
      </c>
      <c r="K100936">
        <v>22440</v>
      </c>
      <c r="L100936">
        <v>22440</v>
      </c>
    </row>
    <row r="100937" spans="1:12" x14ac:dyDescent="0.25">
      <c r="A100937" t="s">
        <v>115330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5</v>
      </c>
      <c r="H100937" t="s">
        <v>61</v>
      </c>
      <c r="J100937" t="s">
        <v>62</v>
      </c>
      <c r="K100937">
        <v>32300</v>
      </c>
      <c r="L100937">
        <v>32300</v>
      </c>
    </row>
    <row r="100938" spans="1:12" x14ac:dyDescent="0.25">
      <c r="A100938" t="s">
        <v>115331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5</v>
      </c>
      <c r="H100938" t="s">
        <v>67</v>
      </c>
      <c r="J100938" t="s">
        <v>56752</v>
      </c>
      <c r="K100938">
        <v>32300</v>
      </c>
      <c r="L100938">
        <v>12920</v>
      </c>
    </row>
    <row r="100939" spans="1:12" x14ac:dyDescent="0.25">
      <c r="A100939" t="s">
        <v>42426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5</v>
      </c>
      <c r="H100939" t="s">
        <v>64</v>
      </c>
      <c r="I100939">
        <v>1</v>
      </c>
      <c r="J100939" t="s">
        <v>62</v>
      </c>
      <c r="K100939">
        <v>32300</v>
      </c>
      <c r="L100939">
        <v>32300</v>
      </c>
    </row>
    <row r="100940" spans="1:12" x14ac:dyDescent="0.25">
      <c r="A100940" t="s">
        <v>115332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5</v>
      </c>
      <c r="H100940" t="s">
        <v>67</v>
      </c>
      <c r="J100940" t="s">
        <v>62</v>
      </c>
      <c r="K100940">
        <v>32300</v>
      </c>
      <c r="L100940">
        <v>32300</v>
      </c>
    </row>
    <row r="100941" spans="1:12" x14ac:dyDescent="0.25">
      <c r="A100941" t="s">
        <v>115333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5</v>
      </c>
      <c r="H100941" t="s">
        <v>64</v>
      </c>
      <c r="J100941" t="s">
        <v>62</v>
      </c>
      <c r="K100941">
        <v>35530</v>
      </c>
      <c r="L100941">
        <v>35530</v>
      </c>
    </row>
    <row r="100942" spans="1:12" x14ac:dyDescent="0.25">
      <c r="A100942" t="s">
        <v>42427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5</v>
      </c>
      <c r="H100942" t="s">
        <v>67</v>
      </c>
      <c r="I100942">
        <v>5</v>
      </c>
      <c r="J100942" t="s">
        <v>62</v>
      </c>
      <c r="K100942">
        <v>32300</v>
      </c>
      <c r="L100942">
        <v>32300</v>
      </c>
    </row>
    <row r="100943" spans="1:12" x14ac:dyDescent="0.25">
      <c r="A100943" t="s">
        <v>115334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5</v>
      </c>
      <c r="H100943" t="s">
        <v>67</v>
      </c>
      <c r="J100943" t="s">
        <v>62</v>
      </c>
      <c r="K100943">
        <v>32300</v>
      </c>
      <c r="L100943">
        <v>32300</v>
      </c>
    </row>
    <row r="100944" spans="1:12" x14ac:dyDescent="0.25">
      <c r="A100944" t="s">
        <v>115335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5</v>
      </c>
      <c r="H100944" t="s">
        <v>87</v>
      </c>
      <c r="J100944" t="s">
        <v>56752</v>
      </c>
      <c r="K100944">
        <v>32300</v>
      </c>
      <c r="L100944">
        <v>12920</v>
      </c>
    </row>
    <row r="100945" spans="1:12" x14ac:dyDescent="0.25">
      <c r="A100945" t="s">
        <v>42428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5</v>
      </c>
      <c r="H100945" t="s">
        <v>67</v>
      </c>
      <c r="I100945">
        <v>5</v>
      </c>
      <c r="J100945" t="s">
        <v>62</v>
      </c>
      <c r="K100945">
        <v>32300</v>
      </c>
      <c r="L100945">
        <v>32300</v>
      </c>
    </row>
    <row r="100946" spans="1:12" x14ac:dyDescent="0.25">
      <c r="A100946" t="s">
        <v>115336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5</v>
      </c>
      <c r="H100946" t="s">
        <v>122</v>
      </c>
      <c r="J100946" t="s">
        <v>56752</v>
      </c>
      <c r="K100946">
        <v>32300</v>
      </c>
      <c r="L100946">
        <v>12920</v>
      </c>
    </row>
    <row r="100947" spans="1:12" x14ac:dyDescent="0.25">
      <c r="A100947" t="s">
        <v>115337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9</v>
      </c>
      <c r="H100947" t="s">
        <v>67</v>
      </c>
      <c r="J100947" t="s">
        <v>62</v>
      </c>
      <c r="K100947">
        <v>11050</v>
      </c>
      <c r="L100947">
        <v>11050</v>
      </c>
    </row>
    <row r="100948" spans="1:12" x14ac:dyDescent="0.25">
      <c r="A100948" t="s">
        <v>115338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9</v>
      </c>
      <c r="H100948" t="s">
        <v>64</v>
      </c>
      <c r="J100948" t="s">
        <v>62</v>
      </c>
      <c r="K100948">
        <v>11050</v>
      </c>
      <c r="L100948">
        <v>11050</v>
      </c>
    </row>
    <row r="100949" spans="1:12" x14ac:dyDescent="0.25">
      <c r="A100949" t="s">
        <v>115339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9</v>
      </c>
      <c r="H100949" t="s">
        <v>122</v>
      </c>
      <c r="J100949" t="s">
        <v>56752</v>
      </c>
      <c r="K100949">
        <v>11050</v>
      </c>
      <c r="L100949">
        <v>4420</v>
      </c>
    </row>
    <row r="100950" spans="1:12" x14ac:dyDescent="0.25">
      <c r="A100950" t="s">
        <v>115340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9</v>
      </c>
      <c r="H100950" t="s">
        <v>61</v>
      </c>
      <c r="J100950" t="s">
        <v>62</v>
      </c>
      <c r="K100950">
        <v>11050</v>
      </c>
      <c r="L100950">
        <v>11050</v>
      </c>
    </row>
    <row r="100951" spans="1:12" x14ac:dyDescent="0.25">
      <c r="A100951" t="s">
        <v>115341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9</v>
      </c>
      <c r="H100951" t="s">
        <v>122</v>
      </c>
      <c r="J100951" t="s">
        <v>62</v>
      </c>
      <c r="K100951">
        <v>11050</v>
      </c>
      <c r="L100951">
        <v>11050</v>
      </c>
    </row>
    <row r="100952" spans="1:12" x14ac:dyDescent="0.25">
      <c r="A100952" t="s">
        <v>42429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9</v>
      </c>
      <c r="H100952" t="s">
        <v>75</v>
      </c>
      <c r="I100952">
        <v>5</v>
      </c>
      <c r="J100952" t="s">
        <v>62</v>
      </c>
      <c r="K100952">
        <v>11050</v>
      </c>
      <c r="L100952">
        <v>11050</v>
      </c>
    </row>
    <row r="100953" spans="1:12" x14ac:dyDescent="0.25">
      <c r="A100953" t="s">
        <v>115342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9</v>
      </c>
      <c r="H100953" t="s">
        <v>64</v>
      </c>
      <c r="J100953" t="s">
        <v>62</v>
      </c>
      <c r="K100953">
        <v>13260</v>
      </c>
      <c r="L100953">
        <v>13260</v>
      </c>
    </row>
    <row r="100954" spans="1:12" x14ac:dyDescent="0.25">
      <c r="A100954" t="s">
        <v>115343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9</v>
      </c>
      <c r="H100954" t="s">
        <v>70</v>
      </c>
      <c r="J100954" t="s">
        <v>62</v>
      </c>
      <c r="K100954">
        <v>11050</v>
      </c>
      <c r="L100954">
        <v>11050</v>
      </c>
    </row>
    <row r="100955" spans="1:12" x14ac:dyDescent="0.25">
      <c r="A100955" t="s">
        <v>115344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9</v>
      </c>
      <c r="H100955" t="s">
        <v>70</v>
      </c>
      <c r="J100955" t="s">
        <v>56752</v>
      </c>
      <c r="K100955">
        <v>11050</v>
      </c>
      <c r="L100955">
        <v>4420</v>
      </c>
    </row>
    <row r="100956" spans="1:12" x14ac:dyDescent="0.25">
      <c r="A100956" t="s">
        <v>42430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9</v>
      </c>
      <c r="H100956" t="s">
        <v>67</v>
      </c>
      <c r="I100956">
        <v>3</v>
      </c>
      <c r="J100956" t="s">
        <v>62</v>
      </c>
      <c r="K100956">
        <v>11050</v>
      </c>
      <c r="L100956">
        <v>11050</v>
      </c>
    </row>
    <row r="100957" spans="1:12" x14ac:dyDescent="0.25">
      <c r="A100957" t="s">
        <v>42431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9</v>
      </c>
      <c r="H100957" t="s">
        <v>64</v>
      </c>
      <c r="I100957">
        <v>3</v>
      </c>
      <c r="J100957" t="s">
        <v>62</v>
      </c>
      <c r="K100957">
        <v>11050</v>
      </c>
      <c r="L100957">
        <v>11050</v>
      </c>
    </row>
    <row r="100958" spans="1:12" x14ac:dyDescent="0.25">
      <c r="A100958" t="s">
        <v>42432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9</v>
      </c>
      <c r="H100958" t="s">
        <v>122</v>
      </c>
      <c r="I100958">
        <v>2</v>
      </c>
      <c r="J100958" t="s">
        <v>62</v>
      </c>
      <c r="K100958">
        <v>11050</v>
      </c>
      <c r="L100958">
        <v>11050</v>
      </c>
    </row>
    <row r="100959" spans="1:12" x14ac:dyDescent="0.25">
      <c r="A100959" t="s">
        <v>42433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9</v>
      </c>
      <c r="H100959" t="s">
        <v>70</v>
      </c>
      <c r="I100959">
        <v>3</v>
      </c>
      <c r="J100959" t="s">
        <v>62</v>
      </c>
      <c r="K100959">
        <v>13260</v>
      </c>
      <c r="L100959">
        <v>13260</v>
      </c>
    </row>
    <row r="100960" spans="1:12" x14ac:dyDescent="0.25">
      <c r="A100960" t="s">
        <v>42434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9</v>
      </c>
      <c r="H100960" t="s">
        <v>122</v>
      </c>
      <c r="I100960">
        <v>3</v>
      </c>
      <c r="J100960" t="s">
        <v>62</v>
      </c>
      <c r="K100960">
        <v>13260</v>
      </c>
      <c r="L100960">
        <v>13260</v>
      </c>
    </row>
    <row r="100961" spans="1:12" x14ac:dyDescent="0.25">
      <c r="A100961" t="s">
        <v>42435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9</v>
      </c>
      <c r="H100961" t="s">
        <v>67</v>
      </c>
      <c r="I100961">
        <v>3</v>
      </c>
      <c r="J100961" t="s">
        <v>62</v>
      </c>
      <c r="K100961">
        <v>11050</v>
      </c>
      <c r="L100961">
        <v>11050</v>
      </c>
    </row>
    <row r="100962" spans="1:12" x14ac:dyDescent="0.25">
      <c r="A100962" t="s">
        <v>115345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9</v>
      </c>
      <c r="H100962" t="s">
        <v>67</v>
      </c>
      <c r="J100962" t="s">
        <v>56752</v>
      </c>
      <c r="K100962">
        <v>11050</v>
      </c>
      <c r="L100962">
        <v>4420</v>
      </c>
    </row>
    <row r="100963" spans="1:12" x14ac:dyDescent="0.25">
      <c r="A100963" t="s">
        <v>115346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9</v>
      </c>
      <c r="H100963" t="s">
        <v>67</v>
      </c>
      <c r="J100963" t="s">
        <v>62</v>
      </c>
      <c r="K100963">
        <v>11050</v>
      </c>
      <c r="L100963">
        <v>11050</v>
      </c>
    </row>
    <row r="100964" spans="1:12" x14ac:dyDescent="0.25">
      <c r="A100964" t="s">
        <v>42436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9</v>
      </c>
      <c r="H100964" t="s">
        <v>67</v>
      </c>
      <c r="I100964">
        <v>3</v>
      </c>
      <c r="J100964" t="s">
        <v>62</v>
      </c>
      <c r="K100964">
        <v>11050</v>
      </c>
      <c r="L100964">
        <v>11050</v>
      </c>
    </row>
    <row r="100965" spans="1:12" x14ac:dyDescent="0.25">
      <c r="A100965" t="s">
        <v>42437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9</v>
      </c>
      <c r="H100965" t="s">
        <v>70</v>
      </c>
      <c r="I100965">
        <v>3</v>
      </c>
      <c r="J100965" t="s">
        <v>62</v>
      </c>
      <c r="K100965">
        <v>11050</v>
      </c>
      <c r="L100965">
        <v>11050</v>
      </c>
    </row>
    <row r="100966" spans="1:12" x14ac:dyDescent="0.25">
      <c r="A100966" t="s">
        <v>42438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9</v>
      </c>
      <c r="H100966" t="s">
        <v>67</v>
      </c>
      <c r="I100966">
        <v>3</v>
      </c>
      <c r="J100966" t="s">
        <v>62</v>
      </c>
      <c r="K100966">
        <v>11050</v>
      </c>
      <c r="L100966">
        <v>11050</v>
      </c>
    </row>
    <row r="100967" spans="1:12" x14ac:dyDescent="0.25">
      <c r="A100967" t="s">
        <v>115347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9</v>
      </c>
      <c r="H100967" t="s">
        <v>67</v>
      </c>
      <c r="J100967" t="s">
        <v>56756</v>
      </c>
      <c r="K100967">
        <v>11050</v>
      </c>
      <c r="L100967">
        <v>11050</v>
      </c>
    </row>
    <row r="100968" spans="1:12" x14ac:dyDescent="0.25">
      <c r="A100968" t="s">
        <v>42439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61</v>
      </c>
      <c r="I100968">
        <v>3</v>
      </c>
      <c r="J100968" t="s">
        <v>62</v>
      </c>
      <c r="K100968">
        <v>15300</v>
      </c>
      <c r="L100968">
        <v>15300</v>
      </c>
    </row>
    <row r="100969" spans="1:12" x14ac:dyDescent="0.25">
      <c r="A100969" t="s">
        <v>115348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70</v>
      </c>
      <c r="J100969" t="s">
        <v>56752</v>
      </c>
      <c r="K100969">
        <v>15300</v>
      </c>
      <c r="L100969">
        <v>6120</v>
      </c>
    </row>
    <row r="100970" spans="1:12" x14ac:dyDescent="0.25">
      <c r="A100970" t="s">
        <v>42440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122</v>
      </c>
      <c r="I100970">
        <v>3</v>
      </c>
      <c r="J100970" t="s">
        <v>62</v>
      </c>
      <c r="K100970">
        <v>15300</v>
      </c>
      <c r="L100970">
        <v>15300</v>
      </c>
    </row>
    <row r="100971" spans="1:12" x14ac:dyDescent="0.25">
      <c r="A100971" t="s">
        <v>115349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67</v>
      </c>
      <c r="J100971" t="s">
        <v>62</v>
      </c>
      <c r="K100971">
        <v>15300</v>
      </c>
      <c r="L100971">
        <v>15300</v>
      </c>
    </row>
    <row r="100972" spans="1:12" x14ac:dyDescent="0.25">
      <c r="A100972" t="s">
        <v>115350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67</v>
      </c>
      <c r="J100972" t="s">
        <v>56756</v>
      </c>
      <c r="K100972">
        <v>18360</v>
      </c>
      <c r="L100972">
        <v>18360</v>
      </c>
    </row>
    <row r="100973" spans="1:12" x14ac:dyDescent="0.25">
      <c r="A100973" t="s">
        <v>115351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67</v>
      </c>
      <c r="J100973" t="s">
        <v>56752</v>
      </c>
      <c r="K100973">
        <v>15300</v>
      </c>
      <c r="L100973">
        <v>6120</v>
      </c>
    </row>
    <row r="100974" spans="1:12" x14ac:dyDescent="0.25">
      <c r="A100974" t="s">
        <v>115352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61</v>
      </c>
      <c r="J100974" t="s">
        <v>62</v>
      </c>
      <c r="K100974">
        <v>15300</v>
      </c>
      <c r="L100974">
        <v>15300</v>
      </c>
    </row>
    <row r="100975" spans="1:12" x14ac:dyDescent="0.25">
      <c r="A100975" t="s">
        <v>115353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67</v>
      </c>
      <c r="J100975" t="s">
        <v>62</v>
      </c>
      <c r="K100975">
        <v>15300</v>
      </c>
      <c r="L100975">
        <v>15300</v>
      </c>
    </row>
    <row r="100976" spans="1:12" x14ac:dyDescent="0.25">
      <c r="A100976" t="s">
        <v>42441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67</v>
      </c>
      <c r="I100976">
        <v>3</v>
      </c>
      <c r="J100976" t="s">
        <v>62</v>
      </c>
      <c r="K100976">
        <v>15300</v>
      </c>
      <c r="L100976">
        <v>15300</v>
      </c>
    </row>
    <row r="100977" spans="1:12" x14ac:dyDescent="0.25">
      <c r="A100977" t="s">
        <v>42442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64</v>
      </c>
      <c r="I100977">
        <v>3</v>
      </c>
      <c r="J100977" t="s">
        <v>62</v>
      </c>
      <c r="K100977">
        <v>16830</v>
      </c>
      <c r="L100977">
        <v>16830</v>
      </c>
    </row>
    <row r="100978" spans="1:12" x14ac:dyDescent="0.25">
      <c r="A100978" t="s">
        <v>115354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64</v>
      </c>
      <c r="J100978" t="s">
        <v>56752</v>
      </c>
      <c r="K100978">
        <v>16830</v>
      </c>
      <c r="L100978">
        <v>6732</v>
      </c>
    </row>
    <row r="100979" spans="1:12" x14ac:dyDescent="0.25">
      <c r="A100979" t="s">
        <v>42443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67</v>
      </c>
      <c r="I100979">
        <v>4</v>
      </c>
      <c r="J100979" t="s">
        <v>62</v>
      </c>
      <c r="K100979">
        <v>15300</v>
      </c>
      <c r="L100979">
        <v>15300</v>
      </c>
    </row>
    <row r="100980" spans="1:12" x14ac:dyDescent="0.25">
      <c r="A100980" t="s">
        <v>115355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67</v>
      </c>
      <c r="J100980" t="s">
        <v>56752</v>
      </c>
      <c r="K100980">
        <v>15300</v>
      </c>
      <c r="L100980">
        <v>6120</v>
      </c>
    </row>
    <row r="100981" spans="1:12" x14ac:dyDescent="0.25">
      <c r="A100981" t="s">
        <v>42444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67</v>
      </c>
      <c r="I100981">
        <v>3</v>
      </c>
      <c r="J100981" t="s">
        <v>62</v>
      </c>
      <c r="K100981">
        <v>15300</v>
      </c>
      <c r="L100981">
        <v>15300</v>
      </c>
    </row>
    <row r="100982" spans="1:12" x14ac:dyDescent="0.25">
      <c r="A100982" t="s">
        <v>42445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61</v>
      </c>
      <c r="I100982">
        <v>1</v>
      </c>
      <c r="J100982" t="s">
        <v>62</v>
      </c>
      <c r="K100982">
        <v>16830</v>
      </c>
      <c r="L100982">
        <v>16830</v>
      </c>
    </row>
    <row r="100983" spans="1:12" x14ac:dyDescent="0.25">
      <c r="A100983" t="s">
        <v>115356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61</v>
      </c>
      <c r="J100983" t="s">
        <v>56752</v>
      </c>
      <c r="K100983">
        <v>15300</v>
      </c>
      <c r="L100983">
        <v>6120</v>
      </c>
    </row>
    <row r="100984" spans="1:12" x14ac:dyDescent="0.25">
      <c r="A100984" t="s">
        <v>42446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122</v>
      </c>
      <c r="I100984">
        <v>3</v>
      </c>
      <c r="J100984" t="s">
        <v>62</v>
      </c>
      <c r="K100984">
        <v>15300</v>
      </c>
      <c r="L100984">
        <v>15300</v>
      </c>
    </row>
    <row r="100985" spans="1:12" x14ac:dyDescent="0.25">
      <c r="A100985" t="s">
        <v>42447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67</v>
      </c>
      <c r="I100985">
        <v>4</v>
      </c>
      <c r="J100985" t="s">
        <v>62</v>
      </c>
      <c r="K100985">
        <v>15300</v>
      </c>
      <c r="L100985">
        <v>15300</v>
      </c>
    </row>
    <row r="100986" spans="1:12" x14ac:dyDescent="0.25">
      <c r="A100986" t="s">
        <v>42448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64</v>
      </c>
      <c r="I100986">
        <v>3</v>
      </c>
      <c r="J100986" t="s">
        <v>62</v>
      </c>
      <c r="K100986">
        <v>15300</v>
      </c>
      <c r="L100986">
        <v>15300</v>
      </c>
    </row>
    <row r="100987" spans="1:12" x14ac:dyDescent="0.25">
      <c r="A100987" t="s">
        <v>42449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61</v>
      </c>
      <c r="I100987">
        <v>1</v>
      </c>
      <c r="J100987" t="s">
        <v>62</v>
      </c>
      <c r="K100987">
        <v>15300</v>
      </c>
      <c r="L100987">
        <v>15300</v>
      </c>
    </row>
    <row r="100988" spans="1:12" x14ac:dyDescent="0.25">
      <c r="A100988" t="s">
        <v>115357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3</v>
      </c>
      <c r="H100988" t="s">
        <v>61</v>
      </c>
      <c r="J100988" t="s">
        <v>62</v>
      </c>
      <c r="K100988">
        <v>20400</v>
      </c>
      <c r="L100988">
        <v>20400</v>
      </c>
    </row>
    <row r="100989" spans="1:12" x14ac:dyDescent="0.25">
      <c r="A100989" t="s">
        <v>115358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3</v>
      </c>
      <c r="H100989" t="s">
        <v>64</v>
      </c>
      <c r="J100989" t="s">
        <v>62</v>
      </c>
      <c r="K100989">
        <v>24480</v>
      </c>
      <c r="L100989">
        <v>24480</v>
      </c>
    </row>
    <row r="100990" spans="1:12" x14ac:dyDescent="0.25">
      <c r="A100990" t="s">
        <v>42450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3</v>
      </c>
      <c r="H100990" t="s">
        <v>67</v>
      </c>
      <c r="I100990">
        <v>2</v>
      </c>
      <c r="J100990" t="s">
        <v>62</v>
      </c>
      <c r="K100990">
        <v>20400</v>
      </c>
      <c r="L100990">
        <v>20400</v>
      </c>
    </row>
    <row r="100991" spans="1:12" x14ac:dyDescent="0.25">
      <c r="A100991" t="s">
        <v>42451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3</v>
      </c>
      <c r="H100991" t="s">
        <v>67</v>
      </c>
      <c r="I100991">
        <v>3</v>
      </c>
      <c r="J100991" t="s">
        <v>62</v>
      </c>
      <c r="K100991">
        <v>20400</v>
      </c>
      <c r="L100991">
        <v>20400</v>
      </c>
    </row>
    <row r="100992" spans="1:12" x14ac:dyDescent="0.25">
      <c r="A100992" t="s">
        <v>115359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3</v>
      </c>
      <c r="H100992" t="s">
        <v>67</v>
      </c>
      <c r="J100992" t="s">
        <v>62</v>
      </c>
      <c r="K100992">
        <v>28560</v>
      </c>
      <c r="L100992">
        <v>28560</v>
      </c>
    </row>
    <row r="100993" spans="1:12" x14ac:dyDescent="0.25">
      <c r="A100993" t="s">
        <v>115360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3</v>
      </c>
      <c r="H100993" t="s">
        <v>67</v>
      </c>
      <c r="J100993" t="s">
        <v>56752</v>
      </c>
      <c r="K100993">
        <v>20400</v>
      </c>
      <c r="L100993">
        <v>8160</v>
      </c>
    </row>
    <row r="100994" spans="1:12" x14ac:dyDescent="0.25">
      <c r="A100994" t="s">
        <v>42452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3</v>
      </c>
      <c r="H100994" t="s">
        <v>70</v>
      </c>
      <c r="I100994">
        <v>3</v>
      </c>
      <c r="J100994" t="s">
        <v>62</v>
      </c>
      <c r="K100994">
        <v>20400</v>
      </c>
      <c r="L100994">
        <v>20400</v>
      </c>
    </row>
    <row r="100995" spans="1:12" x14ac:dyDescent="0.25">
      <c r="A100995" t="s">
        <v>115361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3</v>
      </c>
      <c r="H100995" t="s">
        <v>61</v>
      </c>
      <c r="J100995" t="s">
        <v>56756</v>
      </c>
      <c r="K100995">
        <v>20400</v>
      </c>
      <c r="L100995">
        <v>20400</v>
      </c>
    </row>
    <row r="100996" spans="1:12" x14ac:dyDescent="0.25">
      <c r="A100996" t="s">
        <v>42453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3</v>
      </c>
      <c r="H100996" t="s">
        <v>75</v>
      </c>
      <c r="I100996">
        <v>3</v>
      </c>
      <c r="J100996" t="s">
        <v>62</v>
      </c>
      <c r="K100996">
        <v>22440</v>
      </c>
      <c r="L100996">
        <v>22440</v>
      </c>
    </row>
    <row r="100997" spans="1:12" x14ac:dyDescent="0.25">
      <c r="A100997" t="s">
        <v>115362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3</v>
      </c>
      <c r="H100997" t="s">
        <v>67</v>
      </c>
      <c r="J100997" t="s">
        <v>56752</v>
      </c>
      <c r="K100997">
        <v>20400</v>
      </c>
      <c r="L100997">
        <v>8160</v>
      </c>
    </row>
    <row r="100998" spans="1:12" x14ac:dyDescent="0.25">
      <c r="A100998" t="s">
        <v>115363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3</v>
      </c>
      <c r="H100998" t="s">
        <v>70</v>
      </c>
      <c r="J100998" t="s">
        <v>56752</v>
      </c>
      <c r="K100998">
        <v>20400</v>
      </c>
      <c r="L100998">
        <v>8160</v>
      </c>
    </row>
    <row r="100999" spans="1:12" x14ac:dyDescent="0.25">
      <c r="A100999" t="s">
        <v>115364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3</v>
      </c>
      <c r="H100999" t="s">
        <v>64</v>
      </c>
      <c r="J100999" t="s">
        <v>62</v>
      </c>
      <c r="K100999">
        <v>20400</v>
      </c>
      <c r="L100999">
        <v>20400</v>
      </c>
    </row>
    <row r="101000" spans="1:12" x14ac:dyDescent="0.25">
      <c r="A101000" t="s">
        <v>42454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5</v>
      </c>
      <c r="H101000" t="s">
        <v>64</v>
      </c>
      <c r="I101000">
        <v>3</v>
      </c>
      <c r="J101000" t="s">
        <v>62</v>
      </c>
      <c r="K101000">
        <v>32300</v>
      </c>
      <c r="L101000">
        <v>32300</v>
      </c>
    </row>
    <row r="101001" spans="1:12" x14ac:dyDescent="0.25">
      <c r="A101001" t="s">
        <v>115365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5</v>
      </c>
      <c r="H101001" t="s">
        <v>70</v>
      </c>
      <c r="J101001" t="s">
        <v>56752</v>
      </c>
      <c r="K101001">
        <v>32300</v>
      </c>
      <c r="L101001">
        <v>12920</v>
      </c>
    </row>
    <row r="101002" spans="1:12" x14ac:dyDescent="0.25">
      <c r="A101002" t="s">
        <v>42455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5</v>
      </c>
      <c r="H101002" t="s">
        <v>67</v>
      </c>
      <c r="I101002">
        <v>3</v>
      </c>
      <c r="J101002" t="s">
        <v>62</v>
      </c>
      <c r="K101002">
        <v>32300</v>
      </c>
      <c r="L101002">
        <v>32300</v>
      </c>
    </row>
    <row r="101003" spans="1:12" x14ac:dyDescent="0.25">
      <c r="A101003" t="s">
        <v>115366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5</v>
      </c>
      <c r="H101003" t="s">
        <v>67</v>
      </c>
      <c r="J101003" t="s">
        <v>62</v>
      </c>
      <c r="K101003">
        <v>45220</v>
      </c>
      <c r="L101003">
        <v>45220</v>
      </c>
    </row>
    <row r="101004" spans="1:12" x14ac:dyDescent="0.25">
      <c r="A101004" t="s">
        <v>115367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5</v>
      </c>
      <c r="H101004" t="s">
        <v>64</v>
      </c>
      <c r="J101004" t="s">
        <v>62</v>
      </c>
      <c r="K101004">
        <v>32300</v>
      </c>
      <c r="L101004">
        <v>32300</v>
      </c>
    </row>
    <row r="101005" spans="1:12" x14ac:dyDescent="0.25">
      <c r="A101005" t="s">
        <v>42456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5</v>
      </c>
      <c r="H101005" t="s">
        <v>67</v>
      </c>
      <c r="I101005">
        <v>3</v>
      </c>
      <c r="J101005" t="s">
        <v>62</v>
      </c>
      <c r="K101005">
        <v>32300</v>
      </c>
      <c r="L101005">
        <v>32300</v>
      </c>
    </row>
    <row r="101006" spans="1:12" x14ac:dyDescent="0.25">
      <c r="A101006" t="s">
        <v>115368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9</v>
      </c>
      <c r="H101006" t="s">
        <v>67</v>
      </c>
      <c r="J101006" t="s">
        <v>56756</v>
      </c>
      <c r="K101006">
        <v>11050</v>
      </c>
      <c r="L101006">
        <v>11050</v>
      </c>
    </row>
    <row r="101007" spans="1:12" x14ac:dyDescent="0.25">
      <c r="A101007" t="s">
        <v>115369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9</v>
      </c>
      <c r="H101007" t="s">
        <v>61</v>
      </c>
      <c r="J101007" t="s">
        <v>56752</v>
      </c>
      <c r="K101007">
        <v>11050</v>
      </c>
      <c r="L101007">
        <v>4420</v>
      </c>
    </row>
    <row r="101008" spans="1:12" x14ac:dyDescent="0.25">
      <c r="A101008" t="s">
        <v>115370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9</v>
      </c>
      <c r="H101008" t="s">
        <v>67</v>
      </c>
      <c r="J101008" t="s">
        <v>56756</v>
      </c>
      <c r="K101008">
        <v>12155</v>
      </c>
      <c r="L101008">
        <v>12155</v>
      </c>
    </row>
    <row r="101009" spans="1:12" x14ac:dyDescent="0.25">
      <c r="A101009" t="s">
        <v>115371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9</v>
      </c>
      <c r="H101009" t="s">
        <v>67</v>
      </c>
      <c r="J101009" t="s">
        <v>56756</v>
      </c>
      <c r="K101009">
        <v>12155</v>
      </c>
      <c r="L101009">
        <v>12155</v>
      </c>
    </row>
    <row r="101010" spans="1:12" x14ac:dyDescent="0.25">
      <c r="A101010" t="s">
        <v>42457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9</v>
      </c>
      <c r="H101010" t="s">
        <v>70</v>
      </c>
      <c r="I101010">
        <v>3</v>
      </c>
      <c r="J101010" t="s">
        <v>62</v>
      </c>
      <c r="K101010">
        <v>11050</v>
      </c>
      <c r="L101010">
        <v>11050</v>
      </c>
    </row>
    <row r="101011" spans="1:12" x14ac:dyDescent="0.25">
      <c r="A101011" t="s">
        <v>115372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9</v>
      </c>
      <c r="H101011" t="s">
        <v>64</v>
      </c>
      <c r="J101011" t="s">
        <v>56752</v>
      </c>
      <c r="K101011">
        <v>12155</v>
      </c>
      <c r="L101011">
        <v>4862</v>
      </c>
    </row>
    <row r="101012" spans="1:12" x14ac:dyDescent="0.25">
      <c r="A101012" t="s">
        <v>42458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9</v>
      </c>
      <c r="H101012" t="s">
        <v>67</v>
      </c>
      <c r="I101012">
        <v>5</v>
      </c>
      <c r="J101012" t="s">
        <v>62</v>
      </c>
      <c r="K101012">
        <v>13260</v>
      </c>
      <c r="L101012">
        <v>13260</v>
      </c>
    </row>
    <row r="101013" spans="1:12" x14ac:dyDescent="0.25">
      <c r="A101013" t="s">
        <v>115373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9</v>
      </c>
      <c r="H101013" t="s">
        <v>75</v>
      </c>
      <c r="J101013" t="s">
        <v>56756</v>
      </c>
      <c r="K101013">
        <v>11050</v>
      </c>
      <c r="L101013">
        <v>11050</v>
      </c>
    </row>
    <row r="101014" spans="1:12" x14ac:dyDescent="0.25">
      <c r="A101014" t="s">
        <v>42459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9</v>
      </c>
      <c r="H101014" t="s">
        <v>67</v>
      </c>
      <c r="I101014">
        <v>3</v>
      </c>
      <c r="J101014" t="s">
        <v>62</v>
      </c>
      <c r="K101014">
        <v>11050</v>
      </c>
      <c r="L101014">
        <v>11050</v>
      </c>
    </row>
    <row r="101015" spans="1:12" x14ac:dyDescent="0.25">
      <c r="A101015" t="s">
        <v>115374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9</v>
      </c>
      <c r="H101015" t="s">
        <v>75</v>
      </c>
      <c r="J101015" t="s">
        <v>56756</v>
      </c>
      <c r="K101015">
        <v>11050</v>
      </c>
      <c r="L101015">
        <v>11050</v>
      </c>
    </row>
    <row r="101016" spans="1:12" x14ac:dyDescent="0.25">
      <c r="A101016" t="s">
        <v>42460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9</v>
      </c>
      <c r="H101016" t="s">
        <v>70</v>
      </c>
      <c r="I101016">
        <v>5</v>
      </c>
      <c r="J101016" t="s">
        <v>62</v>
      </c>
      <c r="K101016">
        <v>11050</v>
      </c>
      <c r="L101016">
        <v>11050</v>
      </c>
    </row>
    <row r="101017" spans="1:12" x14ac:dyDescent="0.25">
      <c r="A101017" t="s">
        <v>115375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9</v>
      </c>
      <c r="H101017" t="s">
        <v>122</v>
      </c>
      <c r="J101017" t="s">
        <v>62</v>
      </c>
      <c r="K101017">
        <v>11050</v>
      </c>
      <c r="L101017">
        <v>11050</v>
      </c>
    </row>
    <row r="101018" spans="1:12" x14ac:dyDescent="0.25">
      <c r="A101018" t="s">
        <v>42461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9</v>
      </c>
      <c r="H101018" t="s">
        <v>67</v>
      </c>
      <c r="I101018">
        <v>4</v>
      </c>
      <c r="J101018" t="s">
        <v>62</v>
      </c>
      <c r="K101018">
        <v>11050</v>
      </c>
      <c r="L101018">
        <v>11050</v>
      </c>
    </row>
    <row r="101019" spans="1:12" x14ac:dyDescent="0.25">
      <c r="A101019" t="s">
        <v>115376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9</v>
      </c>
      <c r="H101019" t="s">
        <v>70</v>
      </c>
      <c r="J101019" t="s">
        <v>56752</v>
      </c>
      <c r="K101019">
        <v>11050</v>
      </c>
      <c r="L101019">
        <v>4420</v>
      </c>
    </row>
    <row r="101020" spans="1:12" x14ac:dyDescent="0.25">
      <c r="A101020" t="s">
        <v>42462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9</v>
      </c>
      <c r="H101020" t="s">
        <v>61</v>
      </c>
      <c r="I101020">
        <v>5</v>
      </c>
      <c r="J101020" t="s">
        <v>62</v>
      </c>
      <c r="K101020">
        <v>12155</v>
      </c>
      <c r="L101020">
        <v>12155</v>
      </c>
    </row>
    <row r="101021" spans="1:12" x14ac:dyDescent="0.25">
      <c r="A101021" t="s">
        <v>115377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9</v>
      </c>
      <c r="H101021" t="s">
        <v>67</v>
      </c>
      <c r="J101021" t="s">
        <v>62</v>
      </c>
      <c r="K101021">
        <v>11050</v>
      </c>
      <c r="L101021">
        <v>11050</v>
      </c>
    </row>
    <row r="101022" spans="1:12" x14ac:dyDescent="0.25">
      <c r="A101022" t="s">
        <v>115378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70</v>
      </c>
      <c r="J101022" t="s">
        <v>62</v>
      </c>
      <c r="K101022">
        <v>15300</v>
      </c>
      <c r="L101022">
        <v>15300</v>
      </c>
    </row>
    <row r="101023" spans="1:12" x14ac:dyDescent="0.25">
      <c r="A101023" t="s">
        <v>115379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70</v>
      </c>
      <c r="J101023" t="s">
        <v>62</v>
      </c>
      <c r="K101023">
        <v>15300</v>
      </c>
      <c r="L101023">
        <v>15300</v>
      </c>
    </row>
    <row r="101024" spans="1:12" x14ac:dyDescent="0.25">
      <c r="A101024" t="s">
        <v>115380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67</v>
      </c>
      <c r="J101024" t="s">
        <v>62</v>
      </c>
      <c r="K101024">
        <v>15300</v>
      </c>
      <c r="L101024">
        <v>15300</v>
      </c>
    </row>
    <row r="101025" spans="1:12" x14ac:dyDescent="0.25">
      <c r="A101025" t="s">
        <v>42463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61</v>
      </c>
      <c r="I101025">
        <v>5</v>
      </c>
      <c r="J101025" t="s">
        <v>62</v>
      </c>
      <c r="K101025">
        <v>15300</v>
      </c>
      <c r="L101025">
        <v>15300</v>
      </c>
    </row>
    <row r="101026" spans="1:12" x14ac:dyDescent="0.25">
      <c r="A101026" t="s">
        <v>42464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67</v>
      </c>
      <c r="I101026">
        <v>5</v>
      </c>
      <c r="J101026" t="s">
        <v>62</v>
      </c>
      <c r="K101026">
        <v>15300</v>
      </c>
      <c r="L101026">
        <v>15300</v>
      </c>
    </row>
    <row r="101027" spans="1:12" x14ac:dyDescent="0.25">
      <c r="A101027" t="s">
        <v>115381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61</v>
      </c>
      <c r="J101027" t="s">
        <v>62</v>
      </c>
      <c r="K101027">
        <v>15300</v>
      </c>
      <c r="L101027">
        <v>15300</v>
      </c>
    </row>
    <row r="101028" spans="1:12" x14ac:dyDescent="0.25">
      <c r="A101028" t="s">
        <v>42465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61</v>
      </c>
      <c r="I101028">
        <v>5</v>
      </c>
      <c r="J101028" t="s">
        <v>62</v>
      </c>
      <c r="K101028">
        <v>15300</v>
      </c>
      <c r="L101028">
        <v>15300</v>
      </c>
    </row>
    <row r="101029" spans="1:12" x14ac:dyDescent="0.25">
      <c r="A101029" t="s">
        <v>42466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75</v>
      </c>
      <c r="I101029">
        <v>5</v>
      </c>
      <c r="J101029" t="s">
        <v>62</v>
      </c>
      <c r="K101029">
        <v>15300</v>
      </c>
      <c r="L101029">
        <v>15300</v>
      </c>
    </row>
    <row r="101030" spans="1:12" x14ac:dyDescent="0.25">
      <c r="A101030" t="s">
        <v>42467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67</v>
      </c>
      <c r="I101030">
        <v>5</v>
      </c>
      <c r="J101030" t="s">
        <v>62</v>
      </c>
      <c r="K101030">
        <v>15300</v>
      </c>
      <c r="L101030">
        <v>15300</v>
      </c>
    </row>
    <row r="101031" spans="1:12" x14ac:dyDescent="0.25">
      <c r="A101031" t="s">
        <v>115382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75</v>
      </c>
      <c r="J101031" t="s">
        <v>56756</v>
      </c>
      <c r="K101031">
        <v>16830</v>
      </c>
      <c r="L101031">
        <v>16830</v>
      </c>
    </row>
    <row r="101032" spans="1:12" x14ac:dyDescent="0.25">
      <c r="A101032" t="s">
        <v>42468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67</v>
      </c>
      <c r="I101032">
        <v>5</v>
      </c>
      <c r="J101032" t="s">
        <v>62</v>
      </c>
      <c r="K101032">
        <v>15300</v>
      </c>
      <c r="L101032">
        <v>15300</v>
      </c>
    </row>
    <row r="101033" spans="1:12" x14ac:dyDescent="0.25">
      <c r="A101033" t="s">
        <v>42469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87</v>
      </c>
      <c r="I101033">
        <v>5</v>
      </c>
      <c r="J101033" t="s">
        <v>62</v>
      </c>
      <c r="K101033">
        <v>18360</v>
      </c>
      <c r="L101033">
        <v>18360</v>
      </c>
    </row>
    <row r="101034" spans="1:12" x14ac:dyDescent="0.25">
      <c r="A101034" t="s">
        <v>42470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70</v>
      </c>
      <c r="I101034">
        <v>5</v>
      </c>
      <c r="J101034" t="s">
        <v>62</v>
      </c>
      <c r="K101034">
        <v>15300</v>
      </c>
      <c r="L101034">
        <v>15300</v>
      </c>
    </row>
    <row r="101035" spans="1:12" x14ac:dyDescent="0.25">
      <c r="A101035" t="s">
        <v>115383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67</v>
      </c>
      <c r="J101035" t="s">
        <v>62</v>
      </c>
      <c r="K101035">
        <v>15300</v>
      </c>
      <c r="L101035">
        <v>15300</v>
      </c>
    </row>
    <row r="101036" spans="1:12" x14ac:dyDescent="0.25">
      <c r="A101036" t="s">
        <v>115384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75</v>
      </c>
      <c r="J101036" t="s">
        <v>62</v>
      </c>
      <c r="K101036">
        <v>15300</v>
      </c>
      <c r="L101036">
        <v>15300</v>
      </c>
    </row>
    <row r="101037" spans="1:12" x14ac:dyDescent="0.25">
      <c r="A101037" t="s">
        <v>42471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70</v>
      </c>
      <c r="I101037">
        <v>5</v>
      </c>
      <c r="J101037" t="s">
        <v>62</v>
      </c>
      <c r="K101037">
        <v>15300</v>
      </c>
      <c r="L101037">
        <v>15300</v>
      </c>
    </row>
    <row r="101038" spans="1:12" x14ac:dyDescent="0.25">
      <c r="A101038" t="s">
        <v>115385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87</v>
      </c>
      <c r="J101038" t="s">
        <v>56752</v>
      </c>
      <c r="K101038">
        <v>15300</v>
      </c>
      <c r="L101038">
        <v>6120</v>
      </c>
    </row>
    <row r="101039" spans="1:12" x14ac:dyDescent="0.25">
      <c r="A101039" t="s">
        <v>115386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67</v>
      </c>
      <c r="J101039" t="s">
        <v>62</v>
      </c>
      <c r="K101039">
        <v>15300</v>
      </c>
      <c r="L101039">
        <v>15300</v>
      </c>
    </row>
    <row r="101040" spans="1:12" x14ac:dyDescent="0.25">
      <c r="A101040" t="s">
        <v>42472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122</v>
      </c>
      <c r="I101040">
        <v>3</v>
      </c>
      <c r="J101040" t="s">
        <v>62</v>
      </c>
      <c r="K101040">
        <v>15300</v>
      </c>
      <c r="L101040">
        <v>15300</v>
      </c>
    </row>
    <row r="101041" spans="1:12" x14ac:dyDescent="0.25">
      <c r="A101041" t="s">
        <v>115387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67</v>
      </c>
      <c r="J101041" t="s">
        <v>56752</v>
      </c>
      <c r="K101041">
        <v>15300</v>
      </c>
      <c r="L101041">
        <v>6120</v>
      </c>
    </row>
    <row r="101042" spans="1:12" x14ac:dyDescent="0.25">
      <c r="A101042" t="s">
        <v>42473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70</v>
      </c>
      <c r="I101042">
        <v>3</v>
      </c>
      <c r="J101042" t="s">
        <v>62</v>
      </c>
      <c r="K101042">
        <v>15300</v>
      </c>
      <c r="L101042">
        <v>15300</v>
      </c>
    </row>
    <row r="101043" spans="1:12" x14ac:dyDescent="0.25">
      <c r="A101043" t="s">
        <v>42474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64</v>
      </c>
      <c r="I101043">
        <v>5</v>
      </c>
      <c r="J101043" t="s">
        <v>62</v>
      </c>
      <c r="K101043">
        <v>16830</v>
      </c>
      <c r="L101043">
        <v>16830</v>
      </c>
    </row>
    <row r="101044" spans="1:12" x14ac:dyDescent="0.25">
      <c r="A101044" t="s">
        <v>115388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3</v>
      </c>
      <c r="H101044" t="s">
        <v>67</v>
      </c>
      <c r="J101044" t="s">
        <v>56752</v>
      </c>
      <c r="K101044">
        <v>20400</v>
      </c>
      <c r="L101044">
        <v>8160</v>
      </c>
    </row>
    <row r="101045" spans="1:12" x14ac:dyDescent="0.25">
      <c r="A101045" t="s">
        <v>42475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3</v>
      </c>
      <c r="H101045" t="s">
        <v>67</v>
      </c>
      <c r="I101045">
        <v>4</v>
      </c>
      <c r="J101045" t="s">
        <v>62</v>
      </c>
      <c r="K101045">
        <v>20400</v>
      </c>
      <c r="L101045">
        <v>20400</v>
      </c>
    </row>
    <row r="101046" spans="1:12" x14ac:dyDescent="0.25">
      <c r="A101046" t="s">
        <v>115389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3</v>
      </c>
      <c r="H101046" t="s">
        <v>64</v>
      </c>
      <c r="J101046" t="s">
        <v>56752</v>
      </c>
      <c r="K101046">
        <v>20400</v>
      </c>
      <c r="L101046">
        <v>8160</v>
      </c>
    </row>
    <row r="101047" spans="1:12" x14ac:dyDescent="0.25">
      <c r="A101047" t="s">
        <v>42476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3</v>
      </c>
      <c r="H101047" t="s">
        <v>64</v>
      </c>
      <c r="I101047">
        <v>5</v>
      </c>
      <c r="J101047" t="s">
        <v>62</v>
      </c>
      <c r="K101047">
        <v>22440</v>
      </c>
      <c r="L101047">
        <v>22440</v>
      </c>
    </row>
    <row r="101048" spans="1:12" x14ac:dyDescent="0.25">
      <c r="A101048" t="s">
        <v>115390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3</v>
      </c>
      <c r="H101048" t="s">
        <v>67</v>
      </c>
      <c r="J101048" t="s">
        <v>56752</v>
      </c>
      <c r="K101048">
        <v>24480</v>
      </c>
      <c r="L101048">
        <v>9792</v>
      </c>
    </row>
    <row r="101049" spans="1:12" x14ac:dyDescent="0.25">
      <c r="A101049" t="s">
        <v>115391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3</v>
      </c>
      <c r="H101049" t="s">
        <v>67</v>
      </c>
      <c r="J101049" t="s">
        <v>56752</v>
      </c>
      <c r="K101049">
        <v>22440</v>
      </c>
      <c r="L101049">
        <v>8976</v>
      </c>
    </row>
    <row r="101050" spans="1:12" x14ac:dyDescent="0.25">
      <c r="A101050" t="s">
        <v>42477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3</v>
      </c>
      <c r="H101050" t="s">
        <v>67</v>
      </c>
      <c r="I101050">
        <v>5</v>
      </c>
      <c r="J101050" t="s">
        <v>62</v>
      </c>
      <c r="K101050">
        <v>20400</v>
      </c>
      <c r="L101050">
        <v>20400</v>
      </c>
    </row>
    <row r="101051" spans="1:12" x14ac:dyDescent="0.25">
      <c r="A101051" t="s">
        <v>42478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3</v>
      </c>
      <c r="H101051" t="s">
        <v>67</v>
      </c>
      <c r="I101051">
        <v>5</v>
      </c>
      <c r="J101051" t="s">
        <v>62</v>
      </c>
      <c r="K101051">
        <v>22440</v>
      </c>
      <c r="L101051">
        <v>22440</v>
      </c>
    </row>
    <row r="101052" spans="1:12" x14ac:dyDescent="0.25">
      <c r="A101052" t="s">
        <v>115392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3</v>
      </c>
      <c r="H101052" t="s">
        <v>70</v>
      </c>
      <c r="J101052" t="s">
        <v>56752</v>
      </c>
      <c r="K101052">
        <v>22440</v>
      </c>
      <c r="L101052">
        <v>8976</v>
      </c>
    </row>
    <row r="101053" spans="1:12" x14ac:dyDescent="0.25">
      <c r="A101053" t="s">
        <v>42479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3</v>
      </c>
      <c r="H101053" t="s">
        <v>67</v>
      </c>
      <c r="I101053">
        <v>5</v>
      </c>
      <c r="J101053" t="s">
        <v>62</v>
      </c>
      <c r="K101053">
        <v>20400</v>
      </c>
      <c r="L101053">
        <v>20400</v>
      </c>
    </row>
    <row r="101054" spans="1:12" x14ac:dyDescent="0.25">
      <c r="A101054" t="s">
        <v>42480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3</v>
      </c>
      <c r="H101054" t="s">
        <v>67</v>
      </c>
      <c r="I101054">
        <v>5</v>
      </c>
      <c r="J101054" t="s">
        <v>62</v>
      </c>
      <c r="K101054">
        <v>28560</v>
      </c>
      <c r="L101054">
        <v>28560</v>
      </c>
    </row>
    <row r="101055" spans="1:12" x14ac:dyDescent="0.25">
      <c r="A101055" t="s">
        <v>115393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5</v>
      </c>
      <c r="H101055" t="s">
        <v>87</v>
      </c>
      <c r="J101055" t="s">
        <v>62</v>
      </c>
      <c r="K101055">
        <v>32300</v>
      </c>
      <c r="L101055">
        <v>32300</v>
      </c>
    </row>
    <row r="101056" spans="1:12" x14ac:dyDescent="0.25">
      <c r="A101056" t="s">
        <v>42481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5</v>
      </c>
      <c r="H101056" t="s">
        <v>67</v>
      </c>
      <c r="I101056">
        <v>5</v>
      </c>
      <c r="J101056" t="s">
        <v>62</v>
      </c>
      <c r="K101056">
        <v>45220</v>
      </c>
      <c r="L101056">
        <v>45220</v>
      </c>
    </row>
    <row r="101057" spans="1:12" x14ac:dyDescent="0.25">
      <c r="A101057" t="s">
        <v>42482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5</v>
      </c>
      <c r="H101057" t="s">
        <v>67</v>
      </c>
      <c r="I101057">
        <v>4</v>
      </c>
      <c r="J101057" t="s">
        <v>62</v>
      </c>
      <c r="K101057">
        <v>32300</v>
      </c>
      <c r="L101057">
        <v>32300</v>
      </c>
    </row>
    <row r="101058" spans="1:12" x14ac:dyDescent="0.25">
      <c r="A101058" t="s">
        <v>115394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9</v>
      </c>
      <c r="H101058" t="s">
        <v>122</v>
      </c>
      <c r="J101058" t="s">
        <v>56752</v>
      </c>
      <c r="K101058">
        <v>13260</v>
      </c>
      <c r="L101058">
        <v>5304</v>
      </c>
    </row>
    <row r="101059" spans="1:12" x14ac:dyDescent="0.25">
      <c r="A101059" t="s">
        <v>42483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9</v>
      </c>
      <c r="H101059" t="s">
        <v>122</v>
      </c>
      <c r="I101059">
        <v>2</v>
      </c>
      <c r="J101059" t="s">
        <v>62</v>
      </c>
      <c r="K101059">
        <v>11050</v>
      </c>
      <c r="L101059">
        <v>11050</v>
      </c>
    </row>
    <row r="101060" spans="1:12" x14ac:dyDescent="0.25">
      <c r="A101060" t="s">
        <v>42484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9</v>
      </c>
      <c r="H101060" t="s">
        <v>61</v>
      </c>
      <c r="I101060">
        <v>2</v>
      </c>
      <c r="J101060" t="s">
        <v>62</v>
      </c>
      <c r="K101060">
        <v>11050</v>
      </c>
      <c r="L101060">
        <v>11050</v>
      </c>
    </row>
    <row r="101061" spans="1:12" x14ac:dyDescent="0.25">
      <c r="A101061" t="s">
        <v>42485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9</v>
      </c>
      <c r="H101061" t="s">
        <v>87</v>
      </c>
      <c r="I101061">
        <v>3</v>
      </c>
      <c r="J101061" t="s">
        <v>62</v>
      </c>
      <c r="K101061">
        <v>11050</v>
      </c>
      <c r="L101061">
        <v>11050</v>
      </c>
    </row>
    <row r="101062" spans="1:12" x14ac:dyDescent="0.25">
      <c r="A101062" t="s">
        <v>42486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9</v>
      </c>
      <c r="H101062" t="s">
        <v>67</v>
      </c>
      <c r="I101062">
        <v>3</v>
      </c>
      <c r="J101062" t="s">
        <v>62</v>
      </c>
      <c r="K101062">
        <v>11050</v>
      </c>
      <c r="L101062">
        <v>11050</v>
      </c>
    </row>
    <row r="101063" spans="1:12" x14ac:dyDescent="0.25">
      <c r="A101063" t="s">
        <v>115395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9</v>
      </c>
      <c r="H101063" t="s">
        <v>75</v>
      </c>
      <c r="J101063" t="s">
        <v>56756</v>
      </c>
      <c r="K101063">
        <v>11050</v>
      </c>
      <c r="L101063">
        <v>11050</v>
      </c>
    </row>
    <row r="101064" spans="1:12" x14ac:dyDescent="0.25">
      <c r="A101064" t="s">
        <v>115396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9</v>
      </c>
      <c r="H101064" t="s">
        <v>61</v>
      </c>
      <c r="J101064" t="s">
        <v>56756</v>
      </c>
      <c r="K101064">
        <v>11050</v>
      </c>
      <c r="L101064">
        <v>11050</v>
      </c>
    </row>
    <row r="101065" spans="1:12" x14ac:dyDescent="0.25">
      <c r="A101065" t="s">
        <v>115397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9</v>
      </c>
      <c r="H101065" t="s">
        <v>61</v>
      </c>
      <c r="J101065" t="s">
        <v>62</v>
      </c>
      <c r="K101065">
        <v>12155</v>
      </c>
      <c r="L101065">
        <v>12155</v>
      </c>
    </row>
    <row r="101066" spans="1:12" x14ac:dyDescent="0.25">
      <c r="A101066" t="s">
        <v>42487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9</v>
      </c>
      <c r="H101066" t="s">
        <v>67</v>
      </c>
      <c r="I101066">
        <v>2</v>
      </c>
      <c r="J101066" t="s">
        <v>62</v>
      </c>
      <c r="K101066">
        <v>13260</v>
      </c>
      <c r="L101066">
        <v>13260</v>
      </c>
    </row>
    <row r="101067" spans="1:12" x14ac:dyDescent="0.25">
      <c r="A101067" t="s">
        <v>115398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9</v>
      </c>
      <c r="H101067" t="s">
        <v>67</v>
      </c>
      <c r="J101067" t="s">
        <v>62</v>
      </c>
      <c r="K101067">
        <v>11050</v>
      </c>
      <c r="L101067">
        <v>11050</v>
      </c>
    </row>
    <row r="101068" spans="1:12" x14ac:dyDescent="0.25">
      <c r="A101068" t="s">
        <v>115399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67</v>
      </c>
      <c r="J101068" t="s">
        <v>56752</v>
      </c>
      <c r="K101068">
        <v>15300</v>
      </c>
      <c r="L101068">
        <v>6120</v>
      </c>
    </row>
    <row r="101069" spans="1:12" x14ac:dyDescent="0.25">
      <c r="A101069" t="s">
        <v>115400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67</v>
      </c>
      <c r="J101069" t="s">
        <v>56756</v>
      </c>
      <c r="K101069">
        <v>18360</v>
      </c>
      <c r="L101069">
        <v>18360</v>
      </c>
    </row>
    <row r="101070" spans="1:12" x14ac:dyDescent="0.25">
      <c r="A101070" t="s">
        <v>115401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64</v>
      </c>
      <c r="J101070" t="s">
        <v>56752</v>
      </c>
      <c r="K101070">
        <v>15300</v>
      </c>
      <c r="L101070">
        <v>6120</v>
      </c>
    </row>
    <row r="101071" spans="1:12" x14ac:dyDescent="0.25">
      <c r="A101071" t="s">
        <v>42488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70</v>
      </c>
      <c r="I101071">
        <v>2</v>
      </c>
      <c r="J101071" t="s">
        <v>62</v>
      </c>
      <c r="K101071">
        <v>15300</v>
      </c>
      <c r="L101071">
        <v>15300</v>
      </c>
    </row>
    <row r="101072" spans="1:12" x14ac:dyDescent="0.25">
      <c r="A101072" t="s">
        <v>115402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67</v>
      </c>
      <c r="J101072" t="s">
        <v>56752</v>
      </c>
      <c r="K101072">
        <v>15300</v>
      </c>
      <c r="L101072">
        <v>6120</v>
      </c>
    </row>
    <row r="101073" spans="1:12" x14ac:dyDescent="0.25">
      <c r="A101073" t="s">
        <v>115403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122</v>
      </c>
      <c r="J101073" t="s">
        <v>62</v>
      </c>
      <c r="K101073">
        <v>15300</v>
      </c>
      <c r="L101073">
        <v>15300</v>
      </c>
    </row>
    <row r="101074" spans="1:12" x14ac:dyDescent="0.25">
      <c r="A101074" t="s">
        <v>42489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70</v>
      </c>
      <c r="I101074">
        <v>5</v>
      </c>
      <c r="J101074" t="s">
        <v>62</v>
      </c>
      <c r="K101074">
        <v>15300</v>
      </c>
      <c r="L101074">
        <v>15300</v>
      </c>
    </row>
    <row r="101075" spans="1:12" x14ac:dyDescent="0.25">
      <c r="A101075" t="s">
        <v>115404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64</v>
      </c>
      <c r="J101075" t="s">
        <v>62</v>
      </c>
      <c r="K101075">
        <v>15300</v>
      </c>
      <c r="L101075">
        <v>15300</v>
      </c>
    </row>
    <row r="101076" spans="1:12" x14ac:dyDescent="0.25">
      <c r="A101076" t="s">
        <v>115405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70</v>
      </c>
      <c r="J101076" t="s">
        <v>56752</v>
      </c>
      <c r="K101076">
        <v>15300</v>
      </c>
      <c r="L101076">
        <v>6120</v>
      </c>
    </row>
    <row r="101077" spans="1:12" x14ac:dyDescent="0.25">
      <c r="A101077" t="s">
        <v>42490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64</v>
      </c>
      <c r="I101077">
        <v>2</v>
      </c>
      <c r="J101077" t="s">
        <v>62</v>
      </c>
      <c r="K101077">
        <v>16830</v>
      </c>
      <c r="L101077">
        <v>16830</v>
      </c>
    </row>
    <row r="101078" spans="1:12" x14ac:dyDescent="0.25">
      <c r="A101078" t="s">
        <v>42491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67</v>
      </c>
      <c r="I101078">
        <v>4</v>
      </c>
      <c r="J101078" t="s">
        <v>62</v>
      </c>
      <c r="K101078">
        <v>15300</v>
      </c>
      <c r="L101078">
        <v>15300</v>
      </c>
    </row>
    <row r="101079" spans="1:12" x14ac:dyDescent="0.25">
      <c r="A101079" t="s">
        <v>115406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67</v>
      </c>
      <c r="J101079" t="s">
        <v>56752</v>
      </c>
      <c r="K101079">
        <v>15300</v>
      </c>
      <c r="L101079">
        <v>6120</v>
      </c>
    </row>
    <row r="101080" spans="1:12" x14ac:dyDescent="0.25">
      <c r="A101080" t="s">
        <v>42492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70</v>
      </c>
      <c r="I101080">
        <v>2</v>
      </c>
      <c r="J101080" t="s">
        <v>62</v>
      </c>
      <c r="K101080">
        <v>15300</v>
      </c>
      <c r="L101080">
        <v>15300</v>
      </c>
    </row>
    <row r="101081" spans="1:12" x14ac:dyDescent="0.25">
      <c r="A101081" t="s">
        <v>115407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70</v>
      </c>
      <c r="J101081" t="s">
        <v>56752</v>
      </c>
      <c r="K101081">
        <v>16830</v>
      </c>
      <c r="L101081">
        <v>6732</v>
      </c>
    </row>
    <row r="101082" spans="1:12" x14ac:dyDescent="0.25">
      <c r="A101082" t="s">
        <v>42493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61</v>
      </c>
      <c r="I101082">
        <v>1</v>
      </c>
      <c r="J101082" t="s">
        <v>62</v>
      </c>
      <c r="K101082">
        <v>16830</v>
      </c>
      <c r="L101082">
        <v>16830</v>
      </c>
    </row>
    <row r="101083" spans="1:12" x14ac:dyDescent="0.25">
      <c r="A101083" t="s">
        <v>42494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3</v>
      </c>
      <c r="H101083" t="s">
        <v>64</v>
      </c>
      <c r="I101083">
        <v>2</v>
      </c>
      <c r="J101083" t="s">
        <v>62</v>
      </c>
      <c r="K101083">
        <v>22440</v>
      </c>
      <c r="L101083">
        <v>22440</v>
      </c>
    </row>
    <row r="101084" spans="1:12" x14ac:dyDescent="0.25">
      <c r="A101084" t="s">
        <v>115408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3</v>
      </c>
      <c r="H101084" t="s">
        <v>70</v>
      </c>
      <c r="J101084" t="s">
        <v>56752</v>
      </c>
      <c r="K101084">
        <v>20400</v>
      </c>
      <c r="L101084">
        <v>8160</v>
      </c>
    </row>
    <row r="101085" spans="1:12" x14ac:dyDescent="0.25">
      <c r="A101085" t="s">
        <v>115409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3</v>
      </c>
      <c r="H101085" t="s">
        <v>67</v>
      </c>
      <c r="J101085" t="s">
        <v>56756</v>
      </c>
      <c r="K101085">
        <v>20400</v>
      </c>
      <c r="L101085">
        <v>20400</v>
      </c>
    </row>
    <row r="101086" spans="1:12" x14ac:dyDescent="0.25">
      <c r="A101086" t="s">
        <v>115410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3</v>
      </c>
      <c r="H101086" t="s">
        <v>64</v>
      </c>
      <c r="J101086" t="s">
        <v>56752</v>
      </c>
      <c r="K101086">
        <v>20400</v>
      </c>
      <c r="L101086">
        <v>8160</v>
      </c>
    </row>
    <row r="101087" spans="1:12" x14ac:dyDescent="0.25">
      <c r="A101087" t="s">
        <v>42495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3</v>
      </c>
      <c r="H101087" t="s">
        <v>67</v>
      </c>
      <c r="I101087">
        <v>1</v>
      </c>
      <c r="J101087" t="s">
        <v>62</v>
      </c>
      <c r="K101087">
        <v>20400</v>
      </c>
      <c r="L101087">
        <v>20400</v>
      </c>
    </row>
    <row r="101088" spans="1:12" x14ac:dyDescent="0.25">
      <c r="A101088" t="s">
        <v>115411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3</v>
      </c>
      <c r="H101088" t="s">
        <v>67</v>
      </c>
      <c r="J101088" t="s">
        <v>62</v>
      </c>
      <c r="K101088">
        <v>22440</v>
      </c>
      <c r="L101088">
        <v>22440</v>
      </c>
    </row>
    <row r="101089" spans="1:12" x14ac:dyDescent="0.25">
      <c r="A101089" t="s">
        <v>42496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3</v>
      </c>
      <c r="H101089" t="s">
        <v>67</v>
      </c>
      <c r="I101089">
        <v>2</v>
      </c>
      <c r="J101089" t="s">
        <v>62</v>
      </c>
      <c r="K101089">
        <v>20400</v>
      </c>
      <c r="L101089">
        <v>20400</v>
      </c>
    </row>
    <row r="101090" spans="1:12" x14ac:dyDescent="0.25">
      <c r="A101090" t="s">
        <v>115412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3</v>
      </c>
      <c r="H101090" t="s">
        <v>67</v>
      </c>
      <c r="J101090" t="s">
        <v>62</v>
      </c>
      <c r="K101090">
        <v>20400</v>
      </c>
      <c r="L101090">
        <v>20400</v>
      </c>
    </row>
    <row r="101091" spans="1:12" x14ac:dyDescent="0.25">
      <c r="A101091" t="s">
        <v>115413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3</v>
      </c>
      <c r="H101091" t="s">
        <v>70</v>
      </c>
      <c r="J101091" t="s">
        <v>62</v>
      </c>
      <c r="K101091">
        <v>20400</v>
      </c>
      <c r="L101091">
        <v>20400</v>
      </c>
    </row>
    <row r="101092" spans="1:12" x14ac:dyDescent="0.25">
      <c r="A101092" t="s">
        <v>42497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3</v>
      </c>
      <c r="H101092" t="s">
        <v>122</v>
      </c>
      <c r="I101092">
        <v>1</v>
      </c>
      <c r="J101092" t="s">
        <v>62</v>
      </c>
      <c r="K101092">
        <v>20400</v>
      </c>
      <c r="L101092">
        <v>20400</v>
      </c>
    </row>
    <row r="101093" spans="1:12" x14ac:dyDescent="0.25">
      <c r="A101093" t="s">
        <v>115414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3</v>
      </c>
      <c r="H101093" t="s">
        <v>67</v>
      </c>
      <c r="J101093" t="s">
        <v>56752</v>
      </c>
      <c r="K101093">
        <v>20400</v>
      </c>
      <c r="L101093">
        <v>8160</v>
      </c>
    </row>
    <row r="101094" spans="1:12" x14ac:dyDescent="0.25">
      <c r="A101094" t="s">
        <v>115415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3</v>
      </c>
      <c r="H101094" t="s">
        <v>87</v>
      </c>
      <c r="J101094" t="s">
        <v>62</v>
      </c>
      <c r="K101094">
        <v>20400</v>
      </c>
      <c r="L101094">
        <v>20400</v>
      </c>
    </row>
    <row r="101095" spans="1:12" x14ac:dyDescent="0.25">
      <c r="A101095" t="s">
        <v>115416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5</v>
      </c>
      <c r="H101095" t="s">
        <v>70</v>
      </c>
      <c r="J101095" t="s">
        <v>62</v>
      </c>
      <c r="K101095">
        <v>32300</v>
      </c>
      <c r="L101095">
        <v>32300</v>
      </c>
    </row>
    <row r="101096" spans="1:12" x14ac:dyDescent="0.25">
      <c r="A101096" t="s">
        <v>115417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5</v>
      </c>
      <c r="H101096" t="s">
        <v>64</v>
      </c>
      <c r="J101096" t="s">
        <v>56752</v>
      </c>
      <c r="K101096">
        <v>32300</v>
      </c>
      <c r="L101096">
        <v>12920</v>
      </c>
    </row>
    <row r="101097" spans="1:12" x14ac:dyDescent="0.25">
      <c r="A101097" t="s">
        <v>42498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5</v>
      </c>
      <c r="H101097" t="s">
        <v>67</v>
      </c>
      <c r="I101097">
        <v>2</v>
      </c>
      <c r="J101097" t="s">
        <v>62</v>
      </c>
      <c r="K101097">
        <v>38760</v>
      </c>
      <c r="L101097">
        <v>38760</v>
      </c>
    </row>
    <row r="101098" spans="1:12" x14ac:dyDescent="0.25">
      <c r="A101098" t="s">
        <v>115418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9</v>
      </c>
      <c r="H101098" t="s">
        <v>70</v>
      </c>
      <c r="J101098" t="s">
        <v>56752</v>
      </c>
      <c r="K101098">
        <v>11050</v>
      </c>
      <c r="L101098">
        <v>4420</v>
      </c>
    </row>
    <row r="101099" spans="1:12" x14ac:dyDescent="0.25">
      <c r="A101099" t="s">
        <v>115419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9</v>
      </c>
      <c r="H101099" t="s">
        <v>64</v>
      </c>
      <c r="J101099" t="s">
        <v>56756</v>
      </c>
      <c r="K101099">
        <v>11050</v>
      </c>
      <c r="L101099">
        <v>11050</v>
      </c>
    </row>
    <row r="101100" spans="1:12" x14ac:dyDescent="0.25">
      <c r="A101100" t="s">
        <v>42499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9</v>
      </c>
      <c r="H101100" t="s">
        <v>87</v>
      </c>
      <c r="I101100">
        <v>3</v>
      </c>
      <c r="J101100" t="s">
        <v>62</v>
      </c>
      <c r="K101100">
        <v>12155</v>
      </c>
      <c r="L101100">
        <v>12155</v>
      </c>
    </row>
    <row r="101101" spans="1:12" x14ac:dyDescent="0.25">
      <c r="A101101" t="s">
        <v>115420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9</v>
      </c>
      <c r="H101101" t="s">
        <v>70</v>
      </c>
      <c r="J101101" t="s">
        <v>62</v>
      </c>
      <c r="K101101">
        <v>11050</v>
      </c>
      <c r="L101101">
        <v>11050</v>
      </c>
    </row>
    <row r="101102" spans="1:12" x14ac:dyDescent="0.25">
      <c r="A101102" t="s">
        <v>42500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9</v>
      </c>
      <c r="H101102" t="s">
        <v>70</v>
      </c>
      <c r="I101102">
        <v>1</v>
      </c>
      <c r="J101102" t="s">
        <v>62</v>
      </c>
      <c r="K101102">
        <v>11050</v>
      </c>
      <c r="L101102">
        <v>11050</v>
      </c>
    </row>
    <row r="101103" spans="1:12" x14ac:dyDescent="0.25">
      <c r="A101103" t="s">
        <v>42501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9</v>
      </c>
      <c r="H101103" t="s">
        <v>87</v>
      </c>
      <c r="I101103">
        <v>5</v>
      </c>
      <c r="J101103" t="s">
        <v>62</v>
      </c>
      <c r="K101103">
        <v>13260</v>
      </c>
      <c r="L101103">
        <v>13260</v>
      </c>
    </row>
    <row r="101104" spans="1:12" x14ac:dyDescent="0.25">
      <c r="A101104" t="s">
        <v>42502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9</v>
      </c>
      <c r="H101104" t="s">
        <v>61</v>
      </c>
      <c r="I101104">
        <v>4</v>
      </c>
      <c r="J101104" t="s">
        <v>62</v>
      </c>
      <c r="K101104">
        <v>11050</v>
      </c>
      <c r="L101104">
        <v>11050</v>
      </c>
    </row>
    <row r="101105" spans="1:12" x14ac:dyDescent="0.25">
      <c r="A101105" t="s">
        <v>42503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9</v>
      </c>
      <c r="H101105" t="s">
        <v>70</v>
      </c>
      <c r="I101105">
        <v>5</v>
      </c>
      <c r="J101105" t="s">
        <v>62</v>
      </c>
      <c r="K101105">
        <v>12155</v>
      </c>
      <c r="L101105">
        <v>12155</v>
      </c>
    </row>
    <row r="101106" spans="1:12" x14ac:dyDescent="0.25">
      <c r="A101106" t="s">
        <v>42504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9</v>
      </c>
      <c r="H101106" t="s">
        <v>70</v>
      </c>
      <c r="I101106">
        <v>4</v>
      </c>
      <c r="J101106" t="s">
        <v>62</v>
      </c>
      <c r="K101106">
        <v>11050</v>
      </c>
      <c r="L101106">
        <v>11050</v>
      </c>
    </row>
    <row r="101107" spans="1:12" x14ac:dyDescent="0.25">
      <c r="A101107" t="s">
        <v>42505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9</v>
      </c>
      <c r="H101107" t="s">
        <v>122</v>
      </c>
      <c r="I101107">
        <v>5</v>
      </c>
      <c r="J101107" t="s">
        <v>62</v>
      </c>
      <c r="K101107">
        <v>11050</v>
      </c>
      <c r="L101107">
        <v>11050</v>
      </c>
    </row>
    <row r="101108" spans="1:12" x14ac:dyDescent="0.25">
      <c r="A101108" t="s">
        <v>115421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9</v>
      </c>
      <c r="H101108" t="s">
        <v>70</v>
      </c>
      <c r="J101108" t="s">
        <v>56752</v>
      </c>
      <c r="K101108">
        <v>11050</v>
      </c>
      <c r="L101108">
        <v>4420</v>
      </c>
    </row>
    <row r="101109" spans="1:12" x14ac:dyDescent="0.25">
      <c r="A101109" t="s">
        <v>115422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9</v>
      </c>
      <c r="H101109" t="s">
        <v>67</v>
      </c>
      <c r="J101109" t="s">
        <v>62</v>
      </c>
      <c r="K101109">
        <v>11050</v>
      </c>
      <c r="L101109">
        <v>11050</v>
      </c>
    </row>
    <row r="101110" spans="1:12" x14ac:dyDescent="0.25">
      <c r="A101110" t="s">
        <v>42506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9</v>
      </c>
      <c r="H101110" t="s">
        <v>87</v>
      </c>
      <c r="I101110">
        <v>5</v>
      </c>
      <c r="J101110" t="s">
        <v>62</v>
      </c>
      <c r="K101110">
        <v>11050</v>
      </c>
      <c r="L101110">
        <v>11050</v>
      </c>
    </row>
    <row r="101111" spans="1:12" x14ac:dyDescent="0.25">
      <c r="A101111" t="s">
        <v>115423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9</v>
      </c>
      <c r="H101111" t="s">
        <v>87</v>
      </c>
      <c r="J101111" t="s">
        <v>56756</v>
      </c>
      <c r="K101111">
        <v>11050</v>
      </c>
      <c r="L101111">
        <v>11050</v>
      </c>
    </row>
    <row r="101112" spans="1:12" x14ac:dyDescent="0.25">
      <c r="A101112" t="s">
        <v>115424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9</v>
      </c>
      <c r="H101112" t="s">
        <v>70</v>
      </c>
      <c r="J101112" t="s">
        <v>62</v>
      </c>
      <c r="K101112">
        <v>11050</v>
      </c>
      <c r="L101112">
        <v>11050</v>
      </c>
    </row>
    <row r="101113" spans="1:12" x14ac:dyDescent="0.25">
      <c r="A101113" t="s">
        <v>115425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64</v>
      </c>
      <c r="J101113" t="s">
        <v>56752</v>
      </c>
      <c r="K101113">
        <v>15300</v>
      </c>
      <c r="L101113">
        <v>6120</v>
      </c>
    </row>
    <row r="101114" spans="1:12" x14ac:dyDescent="0.25">
      <c r="A101114" t="s">
        <v>42507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67</v>
      </c>
      <c r="I101114">
        <v>5</v>
      </c>
      <c r="J101114" t="s">
        <v>62</v>
      </c>
      <c r="K101114">
        <v>15300</v>
      </c>
      <c r="L101114">
        <v>15300</v>
      </c>
    </row>
    <row r="101115" spans="1:12" x14ac:dyDescent="0.25">
      <c r="A101115" t="s">
        <v>115426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70</v>
      </c>
      <c r="J101115" t="s">
        <v>62</v>
      </c>
      <c r="K101115">
        <v>15300</v>
      </c>
      <c r="L101115">
        <v>15300</v>
      </c>
    </row>
    <row r="101116" spans="1:12" x14ac:dyDescent="0.25">
      <c r="A101116" t="s">
        <v>115427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70</v>
      </c>
      <c r="J101116" t="s">
        <v>56752</v>
      </c>
      <c r="K101116">
        <v>15300</v>
      </c>
      <c r="L101116">
        <v>6120</v>
      </c>
    </row>
    <row r="101117" spans="1:12" x14ac:dyDescent="0.25">
      <c r="A101117" t="s">
        <v>42508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67</v>
      </c>
      <c r="I101117">
        <v>3</v>
      </c>
      <c r="J101117" t="s">
        <v>62</v>
      </c>
      <c r="K101117">
        <v>15300</v>
      </c>
      <c r="L101117">
        <v>15300</v>
      </c>
    </row>
    <row r="101118" spans="1:12" x14ac:dyDescent="0.25">
      <c r="A101118" t="s">
        <v>115428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67</v>
      </c>
      <c r="J101118" t="s">
        <v>56752</v>
      </c>
      <c r="K101118">
        <v>15300</v>
      </c>
      <c r="L101118">
        <v>6120</v>
      </c>
    </row>
    <row r="101119" spans="1:12" x14ac:dyDescent="0.25">
      <c r="A101119" t="s">
        <v>115429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67</v>
      </c>
      <c r="J101119" t="s">
        <v>62</v>
      </c>
      <c r="K101119">
        <v>18360</v>
      </c>
      <c r="L101119">
        <v>18360</v>
      </c>
    </row>
    <row r="101120" spans="1:12" x14ac:dyDescent="0.25">
      <c r="A101120" t="s">
        <v>42509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67</v>
      </c>
      <c r="I101120">
        <v>5</v>
      </c>
      <c r="J101120" t="s">
        <v>62</v>
      </c>
      <c r="K101120">
        <v>15300</v>
      </c>
      <c r="L101120">
        <v>15300</v>
      </c>
    </row>
    <row r="101121" spans="1:12" x14ac:dyDescent="0.25">
      <c r="A101121" t="s">
        <v>42510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122</v>
      </c>
      <c r="I101121">
        <v>5</v>
      </c>
      <c r="J101121" t="s">
        <v>62</v>
      </c>
      <c r="K101121">
        <v>15300</v>
      </c>
      <c r="L101121">
        <v>15300</v>
      </c>
    </row>
    <row r="101122" spans="1:12" x14ac:dyDescent="0.25">
      <c r="A101122" t="s">
        <v>115430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64</v>
      </c>
      <c r="J101122" t="s">
        <v>56752</v>
      </c>
      <c r="K101122">
        <v>15300</v>
      </c>
      <c r="L101122">
        <v>6120</v>
      </c>
    </row>
    <row r="101123" spans="1:12" x14ac:dyDescent="0.25">
      <c r="A101123" t="s">
        <v>115431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67</v>
      </c>
      <c r="J101123" t="s">
        <v>62</v>
      </c>
      <c r="K101123">
        <v>15300</v>
      </c>
      <c r="L101123">
        <v>15300</v>
      </c>
    </row>
    <row r="101124" spans="1:12" x14ac:dyDescent="0.25">
      <c r="A101124" t="s">
        <v>42511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87</v>
      </c>
      <c r="I101124">
        <v>5</v>
      </c>
      <c r="J101124" t="s">
        <v>62</v>
      </c>
      <c r="K101124">
        <v>15300</v>
      </c>
      <c r="L101124">
        <v>15300</v>
      </c>
    </row>
    <row r="101125" spans="1:12" x14ac:dyDescent="0.25">
      <c r="A101125" t="s">
        <v>42512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61</v>
      </c>
      <c r="I101125">
        <v>5</v>
      </c>
      <c r="J101125" t="s">
        <v>62</v>
      </c>
      <c r="K101125">
        <v>15300</v>
      </c>
      <c r="L101125">
        <v>15300</v>
      </c>
    </row>
    <row r="101126" spans="1:12" x14ac:dyDescent="0.25">
      <c r="A101126" t="s">
        <v>42513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67</v>
      </c>
      <c r="I101126">
        <v>5</v>
      </c>
      <c r="J101126" t="s">
        <v>62</v>
      </c>
      <c r="K101126">
        <v>15300</v>
      </c>
      <c r="L101126">
        <v>15300</v>
      </c>
    </row>
    <row r="101127" spans="1:12" x14ac:dyDescent="0.25">
      <c r="A101127" t="s">
        <v>42514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75</v>
      </c>
      <c r="I101127">
        <v>4</v>
      </c>
      <c r="J101127" t="s">
        <v>62</v>
      </c>
      <c r="K101127">
        <v>16830</v>
      </c>
      <c r="L101127">
        <v>16830</v>
      </c>
    </row>
    <row r="101128" spans="1:12" x14ac:dyDescent="0.25">
      <c r="A101128" t="s">
        <v>42515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67</v>
      </c>
      <c r="I101128">
        <v>5</v>
      </c>
      <c r="J101128" t="s">
        <v>62</v>
      </c>
      <c r="K101128">
        <v>15300</v>
      </c>
      <c r="L101128">
        <v>15300</v>
      </c>
    </row>
    <row r="101129" spans="1:12" x14ac:dyDescent="0.25">
      <c r="A101129" t="s">
        <v>42516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67</v>
      </c>
      <c r="I101129">
        <v>5</v>
      </c>
      <c r="J101129" t="s">
        <v>62</v>
      </c>
      <c r="K101129">
        <v>15300</v>
      </c>
      <c r="L101129">
        <v>15300</v>
      </c>
    </row>
    <row r="101130" spans="1:12" x14ac:dyDescent="0.25">
      <c r="A101130" t="s">
        <v>42517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64</v>
      </c>
      <c r="I101130">
        <v>5</v>
      </c>
      <c r="J101130" t="s">
        <v>62</v>
      </c>
      <c r="K101130">
        <v>15300</v>
      </c>
      <c r="L101130">
        <v>15300</v>
      </c>
    </row>
    <row r="101131" spans="1:12" x14ac:dyDescent="0.25">
      <c r="A101131" t="s">
        <v>42518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67</v>
      </c>
      <c r="I101131">
        <v>5</v>
      </c>
      <c r="J101131" t="s">
        <v>62</v>
      </c>
      <c r="K101131">
        <v>18360</v>
      </c>
      <c r="L101131">
        <v>18360</v>
      </c>
    </row>
    <row r="101132" spans="1:12" x14ac:dyDescent="0.25">
      <c r="A101132" t="s">
        <v>42519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70</v>
      </c>
      <c r="I101132">
        <v>4</v>
      </c>
      <c r="J101132" t="s">
        <v>62</v>
      </c>
      <c r="K101132">
        <v>15300</v>
      </c>
      <c r="L101132">
        <v>15300</v>
      </c>
    </row>
    <row r="101133" spans="1:12" x14ac:dyDescent="0.25">
      <c r="A101133" t="s">
        <v>115432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70</v>
      </c>
      <c r="J101133" t="s">
        <v>62</v>
      </c>
      <c r="K101133">
        <v>15300</v>
      </c>
      <c r="L101133">
        <v>15300</v>
      </c>
    </row>
    <row r="101134" spans="1:12" x14ac:dyDescent="0.25">
      <c r="A101134" t="s">
        <v>115433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67</v>
      </c>
      <c r="J101134" t="s">
        <v>56756</v>
      </c>
      <c r="K101134">
        <v>15300</v>
      </c>
      <c r="L101134">
        <v>15300</v>
      </c>
    </row>
    <row r="101135" spans="1:12" x14ac:dyDescent="0.25">
      <c r="A101135" t="s">
        <v>42520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67</v>
      </c>
      <c r="I101135">
        <v>2</v>
      </c>
      <c r="J101135" t="s">
        <v>62</v>
      </c>
      <c r="K101135">
        <v>15300</v>
      </c>
      <c r="L101135">
        <v>15300</v>
      </c>
    </row>
    <row r="101136" spans="1:12" x14ac:dyDescent="0.25">
      <c r="A101136" t="s">
        <v>115434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64</v>
      </c>
      <c r="J101136" t="s">
        <v>56752</v>
      </c>
      <c r="K101136">
        <v>16830</v>
      </c>
      <c r="L101136">
        <v>6732</v>
      </c>
    </row>
    <row r="101137" spans="1:12" x14ac:dyDescent="0.25">
      <c r="A101137" t="s">
        <v>42521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67</v>
      </c>
      <c r="I101137">
        <v>5</v>
      </c>
      <c r="J101137" t="s">
        <v>62</v>
      </c>
      <c r="K101137">
        <v>15300</v>
      </c>
      <c r="L101137">
        <v>15300</v>
      </c>
    </row>
    <row r="101138" spans="1:12" x14ac:dyDescent="0.25">
      <c r="A101138" t="s">
        <v>42522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61</v>
      </c>
      <c r="I101138">
        <v>5</v>
      </c>
      <c r="J101138" t="s">
        <v>62</v>
      </c>
      <c r="K101138">
        <v>15300</v>
      </c>
      <c r="L101138">
        <v>15300</v>
      </c>
    </row>
    <row r="101139" spans="1:12" x14ac:dyDescent="0.25">
      <c r="A101139" t="s">
        <v>42523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3</v>
      </c>
      <c r="H101139" t="s">
        <v>64</v>
      </c>
      <c r="I101139">
        <v>4</v>
      </c>
      <c r="J101139" t="s">
        <v>62</v>
      </c>
      <c r="K101139">
        <v>20400</v>
      </c>
      <c r="L101139">
        <v>20400</v>
      </c>
    </row>
    <row r="101140" spans="1:12" x14ac:dyDescent="0.25">
      <c r="A101140" t="s">
        <v>42524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3</v>
      </c>
      <c r="H101140" t="s">
        <v>61</v>
      </c>
      <c r="I101140">
        <v>3</v>
      </c>
      <c r="J101140" t="s">
        <v>62</v>
      </c>
      <c r="K101140">
        <v>20400</v>
      </c>
      <c r="L101140">
        <v>20400</v>
      </c>
    </row>
    <row r="101141" spans="1:12" x14ac:dyDescent="0.25">
      <c r="A101141" t="s">
        <v>42525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3</v>
      </c>
      <c r="H101141" t="s">
        <v>70</v>
      </c>
      <c r="I101141">
        <v>5</v>
      </c>
      <c r="J101141" t="s">
        <v>62</v>
      </c>
      <c r="K101141">
        <v>20400</v>
      </c>
      <c r="L101141">
        <v>20400</v>
      </c>
    </row>
    <row r="101142" spans="1:12" x14ac:dyDescent="0.25">
      <c r="A101142" t="s">
        <v>42526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3</v>
      </c>
      <c r="H101142" t="s">
        <v>67</v>
      </c>
      <c r="I101142">
        <v>5</v>
      </c>
      <c r="J101142" t="s">
        <v>62</v>
      </c>
      <c r="K101142">
        <v>22440</v>
      </c>
      <c r="L101142">
        <v>22440</v>
      </c>
    </row>
    <row r="101143" spans="1:12" x14ac:dyDescent="0.25">
      <c r="A101143" t="s">
        <v>42527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3</v>
      </c>
      <c r="H101143" t="s">
        <v>70</v>
      </c>
      <c r="I101143">
        <v>5</v>
      </c>
      <c r="J101143" t="s">
        <v>62</v>
      </c>
      <c r="K101143">
        <v>22440</v>
      </c>
      <c r="L101143">
        <v>22440</v>
      </c>
    </row>
    <row r="101144" spans="1:12" x14ac:dyDescent="0.25">
      <c r="A101144" t="s">
        <v>115435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3</v>
      </c>
      <c r="H101144" t="s">
        <v>87</v>
      </c>
      <c r="J101144" t="s">
        <v>62</v>
      </c>
      <c r="K101144">
        <v>20400</v>
      </c>
      <c r="L101144">
        <v>20400</v>
      </c>
    </row>
    <row r="101145" spans="1:12" x14ac:dyDescent="0.25">
      <c r="A101145" t="s">
        <v>115436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3</v>
      </c>
      <c r="H101145" t="s">
        <v>70</v>
      </c>
      <c r="J101145" t="s">
        <v>56752</v>
      </c>
      <c r="K101145">
        <v>20400</v>
      </c>
      <c r="L101145">
        <v>8160</v>
      </c>
    </row>
    <row r="101146" spans="1:12" x14ac:dyDescent="0.25">
      <c r="A101146" t="s">
        <v>115437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3</v>
      </c>
      <c r="H101146" t="s">
        <v>67</v>
      </c>
      <c r="J101146" t="s">
        <v>62</v>
      </c>
      <c r="K101146">
        <v>20400</v>
      </c>
      <c r="L101146">
        <v>20400</v>
      </c>
    </row>
    <row r="101147" spans="1:12" x14ac:dyDescent="0.25">
      <c r="A101147" t="s">
        <v>115438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3</v>
      </c>
      <c r="H101147" t="s">
        <v>67</v>
      </c>
      <c r="J101147" t="s">
        <v>62</v>
      </c>
      <c r="K101147">
        <v>20400</v>
      </c>
      <c r="L101147">
        <v>20400</v>
      </c>
    </row>
    <row r="101148" spans="1:12" x14ac:dyDescent="0.25">
      <c r="A101148" t="s">
        <v>115439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3</v>
      </c>
      <c r="H101148" t="s">
        <v>87</v>
      </c>
      <c r="J101148" t="s">
        <v>56752</v>
      </c>
      <c r="K101148">
        <v>22440</v>
      </c>
      <c r="L101148">
        <v>8976</v>
      </c>
    </row>
    <row r="101149" spans="1:12" x14ac:dyDescent="0.25">
      <c r="A101149" t="s">
        <v>42528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3</v>
      </c>
      <c r="H101149" t="s">
        <v>67</v>
      </c>
      <c r="I101149">
        <v>5</v>
      </c>
      <c r="J101149" t="s">
        <v>62</v>
      </c>
      <c r="K101149">
        <v>20400</v>
      </c>
      <c r="L101149">
        <v>20400</v>
      </c>
    </row>
    <row r="101150" spans="1:12" x14ac:dyDescent="0.25">
      <c r="A101150" t="s">
        <v>42529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5</v>
      </c>
      <c r="H101150" t="s">
        <v>67</v>
      </c>
      <c r="I101150">
        <v>5</v>
      </c>
      <c r="J101150" t="s">
        <v>62</v>
      </c>
      <c r="K101150">
        <v>32300</v>
      </c>
      <c r="L101150">
        <v>32300</v>
      </c>
    </row>
    <row r="101151" spans="1:12" x14ac:dyDescent="0.25">
      <c r="A101151" t="s">
        <v>42530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5</v>
      </c>
      <c r="H101151" t="s">
        <v>61</v>
      </c>
      <c r="I101151">
        <v>4</v>
      </c>
      <c r="J101151" t="s">
        <v>62</v>
      </c>
      <c r="K101151">
        <v>32300</v>
      </c>
      <c r="L101151">
        <v>32300</v>
      </c>
    </row>
    <row r="101152" spans="1:12" x14ac:dyDescent="0.25">
      <c r="A101152" t="s">
        <v>115440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5</v>
      </c>
      <c r="H101152" t="s">
        <v>67</v>
      </c>
      <c r="J101152" t="s">
        <v>62</v>
      </c>
      <c r="K101152">
        <v>32300</v>
      </c>
      <c r="L101152">
        <v>32300</v>
      </c>
    </row>
    <row r="101153" spans="1:12" x14ac:dyDescent="0.25">
      <c r="A101153" t="s">
        <v>42531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5</v>
      </c>
      <c r="H101153" t="s">
        <v>67</v>
      </c>
      <c r="I101153">
        <v>5</v>
      </c>
      <c r="J101153" t="s">
        <v>62</v>
      </c>
      <c r="K101153">
        <v>32300</v>
      </c>
      <c r="L101153">
        <v>32300</v>
      </c>
    </row>
    <row r="101154" spans="1:12" x14ac:dyDescent="0.25">
      <c r="A101154" t="s">
        <v>115441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5</v>
      </c>
      <c r="H101154" t="s">
        <v>70</v>
      </c>
      <c r="J101154" t="s">
        <v>62</v>
      </c>
      <c r="K101154">
        <v>32300</v>
      </c>
      <c r="L101154">
        <v>32300</v>
      </c>
    </row>
    <row r="101155" spans="1:12" x14ac:dyDescent="0.25">
      <c r="A101155" t="s">
        <v>42532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5</v>
      </c>
      <c r="H101155" t="s">
        <v>122</v>
      </c>
      <c r="I101155">
        <v>5</v>
      </c>
      <c r="J101155" t="s">
        <v>62</v>
      </c>
      <c r="K101155">
        <v>41990</v>
      </c>
      <c r="L101155">
        <v>41990</v>
      </c>
    </row>
    <row r="101156" spans="1:12" x14ac:dyDescent="0.25">
      <c r="A101156" t="s">
        <v>115442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5</v>
      </c>
      <c r="H101156" t="s">
        <v>67</v>
      </c>
      <c r="J101156" t="s">
        <v>56752</v>
      </c>
      <c r="K101156">
        <v>32300</v>
      </c>
      <c r="L101156">
        <v>12920</v>
      </c>
    </row>
    <row r="101157" spans="1:12" x14ac:dyDescent="0.25">
      <c r="A101157" t="s">
        <v>115443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5</v>
      </c>
      <c r="H101157" t="s">
        <v>70</v>
      </c>
      <c r="J101157" t="s">
        <v>62</v>
      </c>
      <c r="K101157">
        <v>32300</v>
      </c>
      <c r="L101157">
        <v>32300</v>
      </c>
    </row>
    <row r="101158" spans="1:12" x14ac:dyDescent="0.25">
      <c r="A101158" t="s">
        <v>42533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5</v>
      </c>
      <c r="H101158" t="s">
        <v>67</v>
      </c>
      <c r="I101158">
        <v>5</v>
      </c>
      <c r="J101158" t="s">
        <v>62</v>
      </c>
      <c r="K101158">
        <v>45220</v>
      </c>
      <c r="L101158">
        <v>45220</v>
      </c>
    </row>
    <row r="101159" spans="1:12" x14ac:dyDescent="0.25">
      <c r="A101159" t="s">
        <v>42534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5</v>
      </c>
      <c r="H101159" t="s">
        <v>67</v>
      </c>
      <c r="I101159">
        <v>5</v>
      </c>
      <c r="J101159" t="s">
        <v>62</v>
      </c>
      <c r="K101159">
        <v>32300</v>
      </c>
      <c r="L101159">
        <v>32300</v>
      </c>
    </row>
    <row r="101160" spans="1:12" x14ac:dyDescent="0.25">
      <c r="A101160" t="s">
        <v>115444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5</v>
      </c>
      <c r="H101160" t="s">
        <v>67</v>
      </c>
      <c r="J101160" t="s">
        <v>62</v>
      </c>
      <c r="K101160">
        <v>32300</v>
      </c>
      <c r="L101160">
        <v>32300</v>
      </c>
    </row>
    <row r="101161" spans="1:12" x14ac:dyDescent="0.25">
      <c r="A101161" t="s">
        <v>115445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5</v>
      </c>
      <c r="H101161" t="s">
        <v>67</v>
      </c>
      <c r="J101161" t="s">
        <v>62</v>
      </c>
      <c r="K101161">
        <v>41990</v>
      </c>
      <c r="L101161">
        <v>41990</v>
      </c>
    </row>
    <row r="101162" spans="1:12" x14ac:dyDescent="0.25">
      <c r="A101162" t="s">
        <v>115446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9</v>
      </c>
      <c r="H101162" t="s">
        <v>67</v>
      </c>
      <c r="J101162" t="s">
        <v>62</v>
      </c>
      <c r="K101162">
        <v>7150</v>
      </c>
      <c r="L101162">
        <v>7150</v>
      </c>
    </row>
    <row r="101163" spans="1:12" x14ac:dyDescent="0.25">
      <c r="A101163" t="s">
        <v>115447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9</v>
      </c>
      <c r="H101163" t="s">
        <v>67</v>
      </c>
      <c r="J101163" t="s">
        <v>56752</v>
      </c>
      <c r="K101163">
        <v>7150</v>
      </c>
      <c r="L101163">
        <v>2860</v>
      </c>
    </row>
    <row r="101164" spans="1:12" x14ac:dyDescent="0.25">
      <c r="A101164" t="s">
        <v>42535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9</v>
      </c>
      <c r="H101164" t="s">
        <v>67</v>
      </c>
      <c r="I101164">
        <v>3</v>
      </c>
      <c r="J101164" t="s">
        <v>62</v>
      </c>
      <c r="K101164">
        <v>6500</v>
      </c>
      <c r="L101164">
        <v>6500</v>
      </c>
    </row>
    <row r="101165" spans="1:12" x14ac:dyDescent="0.25">
      <c r="A101165" t="s">
        <v>115448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9</v>
      </c>
      <c r="H101165" t="s">
        <v>87</v>
      </c>
      <c r="J101165" t="s">
        <v>56752</v>
      </c>
      <c r="K101165">
        <v>6500</v>
      </c>
      <c r="L101165">
        <v>2600</v>
      </c>
    </row>
    <row r="101166" spans="1:12" x14ac:dyDescent="0.25">
      <c r="A101166" t="s">
        <v>115449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9</v>
      </c>
      <c r="H101166" t="s">
        <v>67</v>
      </c>
      <c r="J101166" t="s">
        <v>62</v>
      </c>
      <c r="K101166">
        <v>6500</v>
      </c>
      <c r="L101166">
        <v>6500</v>
      </c>
    </row>
    <row r="101167" spans="1:12" x14ac:dyDescent="0.25">
      <c r="A101167" t="s">
        <v>42536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9</v>
      </c>
      <c r="H101167" t="s">
        <v>122</v>
      </c>
      <c r="I101167">
        <v>3</v>
      </c>
      <c r="J101167" t="s">
        <v>62</v>
      </c>
      <c r="K101167">
        <v>6500</v>
      </c>
      <c r="L101167">
        <v>6500</v>
      </c>
    </row>
    <row r="101168" spans="1:12" x14ac:dyDescent="0.25">
      <c r="A101168" t="s">
        <v>42537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9</v>
      </c>
      <c r="H101168" t="s">
        <v>70</v>
      </c>
      <c r="I101168">
        <v>3</v>
      </c>
      <c r="J101168" t="s">
        <v>62</v>
      </c>
      <c r="K101168">
        <v>6500</v>
      </c>
      <c r="L101168">
        <v>6500</v>
      </c>
    </row>
    <row r="101169" spans="1:12" x14ac:dyDescent="0.25">
      <c r="A101169" t="s">
        <v>115450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67</v>
      </c>
      <c r="J101169" t="s">
        <v>62</v>
      </c>
      <c r="K101169">
        <v>9000</v>
      </c>
      <c r="L101169">
        <v>9000</v>
      </c>
    </row>
    <row r="101170" spans="1:12" x14ac:dyDescent="0.25">
      <c r="A101170" t="s">
        <v>115451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67</v>
      </c>
      <c r="J101170" t="s">
        <v>56756</v>
      </c>
      <c r="K101170">
        <v>9900</v>
      </c>
      <c r="L101170">
        <v>9900</v>
      </c>
    </row>
    <row r="101171" spans="1:12" x14ac:dyDescent="0.25">
      <c r="A101171" t="s">
        <v>42538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70</v>
      </c>
      <c r="I101171">
        <v>5</v>
      </c>
      <c r="J101171" t="s">
        <v>62</v>
      </c>
      <c r="K101171">
        <v>9000</v>
      </c>
      <c r="L101171">
        <v>9000</v>
      </c>
    </row>
    <row r="101172" spans="1:12" x14ac:dyDescent="0.25">
      <c r="A101172" t="s">
        <v>115452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67</v>
      </c>
      <c r="J101172" t="s">
        <v>56756</v>
      </c>
      <c r="K101172">
        <v>9000</v>
      </c>
      <c r="L101172">
        <v>9000</v>
      </c>
    </row>
    <row r="101173" spans="1:12" x14ac:dyDescent="0.25">
      <c r="A101173" t="s">
        <v>115453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75</v>
      </c>
      <c r="J101173" t="s">
        <v>56752</v>
      </c>
      <c r="K101173">
        <v>9000</v>
      </c>
      <c r="L101173">
        <v>3600</v>
      </c>
    </row>
    <row r="101174" spans="1:12" x14ac:dyDescent="0.25">
      <c r="A101174" t="s">
        <v>115454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67</v>
      </c>
      <c r="J101174" t="s">
        <v>62</v>
      </c>
      <c r="K101174">
        <v>9000</v>
      </c>
      <c r="L101174">
        <v>9000</v>
      </c>
    </row>
    <row r="101175" spans="1:12" x14ac:dyDescent="0.25">
      <c r="A101175" t="s">
        <v>115455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67</v>
      </c>
      <c r="J101175" t="s">
        <v>62</v>
      </c>
      <c r="K101175">
        <v>9000</v>
      </c>
      <c r="L101175">
        <v>9000</v>
      </c>
    </row>
    <row r="101176" spans="1:12" x14ac:dyDescent="0.25">
      <c r="A101176" t="s">
        <v>115456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64</v>
      </c>
      <c r="J101176" t="s">
        <v>56752</v>
      </c>
      <c r="K101176">
        <v>9000</v>
      </c>
      <c r="L101176">
        <v>3600</v>
      </c>
    </row>
    <row r="101177" spans="1:12" x14ac:dyDescent="0.25">
      <c r="A101177" t="s">
        <v>115457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67</v>
      </c>
      <c r="J101177" t="s">
        <v>62</v>
      </c>
      <c r="K101177">
        <v>9000</v>
      </c>
      <c r="L101177">
        <v>9000</v>
      </c>
    </row>
    <row r="101178" spans="1:12" x14ac:dyDescent="0.25">
      <c r="A101178" t="s">
        <v>115458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87</v>
      </c>
      <c r="J101178" t="s">
        <v>56756</v>
      </c>
      <c r="K101178">
        <v>10800</v>
      </c>
      <c r="L101178">
        <v>10800</v>
      </c>
    </row>
    <row r="101179" spans="1:12" x14ac:dyDescent="0.25">
      <c r="A101179" t="s">
        <v>42539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122</v>
      </c>
      <c r="I101179">
        <v>3</v>
      </c>
      <c r="J101179" t="s">
        <v>62</v>
      </c>
      <c r="K101179">
        <v>9000</v>
      </c>
      <c r="L101179">
        <v>9000</v>
      </c>
    </row>
    <row r="101180" spans="1:12" x14ac:dyDescent="0.25">
      <c r="A101180" t="s">
        <v>42540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64</v>
      </c>
      <c r="I101180">
        <v>3</v>
      </c>
      <c r="J101180" t="s">
        <v>62</v>
      </c>
      <c r="K101180">
        <v>9000</v>
      </c>
      <c r="L101180">
        <v>9000</v>
      </c>
    </row>
    <row r="101181" spans="1:12" x14ac:dyDescent="0.25">
      <c r="A101181" t="s">
        <v>115459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87</v>
      </c>
      <c r="J101181" t="s">
        <v>56752</v>
      </c>
      <c r="K101181">
        <v>9000</v>
      </c>
      <c r="L101181">
        <v>3600</v>
      </c>
    </row>
    <row r="101182" spans="1:12" x14ac:dyDescent="0.25">
      <c r="A101182" t="s">
        <v>115460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70</v>
      </c>
      <c r="J101182" t="s">
        <v>56752</v>
      </c>
      <c r="K101182">
        <v>9000</v>
      </c>
      <c r="L101182">
        <v>3600</v>
      </c>
    </row>
    <row r="101183" spans="1:12" x14ac:dyDescent="0.25">
      <c r="A101183" t="s">
        <v>42541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61</v>
      </c>
      <c r="I101183">
        <v>3</v>
      </c>
      <c r="J101183" t="s">
        <v>62</v>
      </c>
      <c r="K101183">
        <v>9000</v>
      </c>
      <c r="L101183">
        <v>9000</v>
      </c>
    </row>
    <row r="101184" spans="1:12" x14ac:dyDescent="0.25">
      <c r="A101184" t="s">
        <v>42542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3</v>
      </c>
      <c r="H101184" t="s">
        <v>67</v>
      </c>
      <c r="I101184">
        <v>4</v>
      </c>
      <c r="J101184" t="s">
        <v>62</v>
      </c>
      <c r="K101184">
        <v>12000</v>
      </c>
      <c r="L101184">
        <v>12000</v>
      </c>
    </row>
    <row r="101185" spans="1:12" x14ac:dyDescent="0.25">
      <c r="A101185" t="s">
        <v>115461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3</v>
      </c>
      <c r="H101185" t="s">
        <v>67</v>
      </c>
      <c r="J101185" t="s">
        <v>62</v>
      </c>
      <c r="K101185">
        <v>12000</v>
      </c>
      <c r="L101185">
        <v>12000</v>
      </c>
    </row>
    <row r="101186" spans="1:12" x14ac:dyDescent="0.25">
      <c r="A101186" t="s">
        <v>115462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3</v>
      </c>
      <c r="H101186" t="s">
        <v>64</v>
      </c>
      <c r="J101186" t="s">
        <v>56756</v>
      </c>
      <c r="K101186">
        <v>13200</v>
      </c>
      <c r="L101186">
        <v>13200</v>
      </c>
    </row>
    <row r="101187" spans="1:12" x14ac:dyDescent="0.25">
      <c r="A101187" t="s">
        <v>115463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3</v>
      </c>
      <c r="H101187" t="s">
        <v>122</v>
      </c>
      <c r="J101187" t="s">
        <v>56752</v>
      </c>
      <c r="K101187">
        <v>12000</v>
      </c>
      <c r="L101187">
        <v>4800</v>
      </c>
    </row>
    <row r="101188" spans="1:12" x14ac:dyDescent="0.25">
      <c r="A101188" t="s">
        <v>115464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3</v>
      </c>
      <c r="H101188" t="s">
        <v>70</v>
      </c>
      <c r="J101188" t="s">
        <v>62</v>
      </c>
      <c r="K101188">
        <v>12000</v>
      </c>
      <c r="L101188">
        <v>12000</v>
      </c>
    </row>
    <row r="101189" spans="1:12" x14ac:dyDescent="0.25">
      <c r="A101189" t="s">
        <v>42543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3</v>
      </c>
      <c r="H101189" t="s">
        <v>70</v>
      </c>
      <c r="I101189">
        <v>4</v>
      </c>
      <c r="J101189" t="s">
        <v>62</v>
      </c>
      <c r="K101189">
        <v>12000</v>
      </c>
      <c r="L101189">
        <v>12000</v>
      </c>
    </row>
    <row r="101190" spans="1:12" x14ac:dyDescent="0.25">
      <c r="A101190" t="s">
        <v>115465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3</v>
      </c>
      <c r="H101190" t="s">
        <v>67</v>
      </c>
      <c r="J101190" t="s">
        <v>62</v>
      </c>
      <c r="K101190">
        <v>12000</v>
      </c>
      <c r="L101190">
        <v>12000</v>
      </c>
    </row>
    <row r="101191" spans="1:12" x14ac:dyDescent="0.25">
      <c r="A101191" t="s">
        <v>42544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3</v>
      </c>
      <c r="H101191" t="s">
        <v>75</v>
      </c>
      <c r="I101191">
        <v>3</v>
      </c>
      <c r="J101191" t="s">
        <v>62</v>
      </c>
      <c r="K101191">
        <v>14400</v>
      </c>
      <c r="L101191">
        <v>14400</v>
      </c>
    </row>
    <row r="101192" spans="1:12" x14ac:dyDescent="0.25">
      <c r="A101192" t="s">
        <v>42545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3</v>
      </c>
      <c r="H101192" t="s">
        <v>70</v>
      </c>
      <c r="I101192">
        <v>3</v>
      </c>
      <c r="J101192" t="s">
        <v>62</v>
      </c>
      <c r="K101192">
        <v>12000</v>
      </c>
      <c r="L101192">
        <v>12000</v>
      </c>
    </row>
    <row r="101193" spans="1:12" x14ac:dyDescent="0.25">
      <c r="A101193" t="s">
        <v>115466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3</v>
      </c>
      <c r="H101193" t="s">
        <v>67</v>
      </c>
      <c r="J101193" t="s">
        <v>56752</v>
      </c>
      <c r="K101193">
        <v>13200</v>
      </c>
      <c r="L101193">
        <v>5280</v>
      </c>
    </row>
    <row r="101194" spans="1:12" x14ac:dyDescent="0.25">
      <c r="A101194" t="s">
        <v>115467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3</v>
      </c>
      <c r="H101194" t="s">
        <v>64</v>
      </c>
      <c r="J101194" t="s">
        <v>56752</v>
      </c>
      <c r="K101194">
        <v>16800</v>
      </c>
      <c r="L101194">
        <v>6720</v>
      </c>
    </row>
    <row r="101195" spans="1:12" x14ac:dyDescent="0.25">
      <c r="A101195" t="s">
        <v>115468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3</v>
      </c>
      <c r="H101195" t="s">
        <v>67</v>
      </c>
      <c r="J101195" t="s">
        <v>62</v>
      </c>
      <c r="K101195">
        <v>12000</v>
      </c>
      <c r="L101195">
        <v>12000</v>
      </c>
    </row>
    <row r="101196" spans="1:12" x14ac:dyDescent="0.25">
      <c r="A101196" t="s">
        <v>115469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5</v>
      </c>
      <c r="H101196" t="s">
        <v>67</v>
      </c>
      <c r="J101196" t="s">
        <v>62</v>
      </c>
      <c r="K101196">
        <v>19000</v>
      </c>
      <c r="L101196">
        <v>19000</v>
      </c>
    </row>
    <row r="101197" spans="1:12" x14ac:dyDescent="0.25">
      <c r="A101197" t="s">
        <v>42546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5</v>
      </c>
      <c r="H101197" t="s">
        <v>70</v>
      </c>
      <c r="I101197">
        <v>3</v>
      </c>
      <c r="J101197" t="s">
        <v>62</v>
      </c>
      <c r="K101197">
        <v>19000</v>
      </c>
      <c r="L101197">
        <v>19000</v>
      </c>
    </row>
    <row r="101198" spans="1:12" x14ac:dyDescent="0.25">
      <c r="A101198" t="s">
        <v>42547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5</v>
      </c>
      <c r="H101198" t="s">
        <v>61</v>
      </c>
      <c r="I101198">
        <v>4</v>
      </c>
      <c r="J101198" t="s">
        <v>62</v>
      </c>
      <c r="K101198">
        <v>19000</v>
      </c>
      <c r="L101198">
        <v>19000</v>
      </c>
    </row>
    <row r="101199" spans="1:12" x14ac:dyDescent="0.25">
      <c r="A101199" t="s">
        <v>42548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5</v>
      </c>
      <c r="H101199" t="s">
        <v>87</v>
      </c>
      <c r="I101199">
        <v>4</v>
      </c>
      <c r="J101199" t="s">
        <v>62</v>
      </c>
      <c r="K101199">
        <v>19000</v>
      </c>
      <c r="L101199">
        <v>19000</v>
      </c>
    </row>
    <row r="101200" spans="1:12" x14ac:dyDescent="0.25">
      <c r="A101200" t="s">
        <v>42549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5</v>
      </c>
      <c r="H101200" t="s">
        <v>122</v>
      </c>
      <c r="I101200">
        <v>3</v>
      </c>
      <c r="J101200" t="s">
        <v>62</v>
      </c>
      <c r="K101200">
        <v>20900</v>
      </c>
      <c r="L101200">
        <v>20900</v>
      </c>
    </row>
    <row r="101201" spans="1:12" x14ac:dyDescent="0.25">
      <c r="A101201" t="s">
        <v>42550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5</v>
      </c>
      <c r="H101201" t="s">
        <v>64</v>
      </c>
      <c r="I101201">
        <v>3</v>
      </c>
      <c r="J101201" t="s">
        <v>62</v>
      </c>
      <c r="K101201">
        <v>20900</v>
      </c>
      <c r="L101201">
        <v>20900</v>
      </c>
    </row>
    <row r="101202" spans="1:12" x14ac:dyDescent="0.25">
      <c r="A101202" t="s">
        <v>115470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5</v>
      </c>
      <c r="H101202" t="s">
        <v>64</v>
      </c>
      <c r="J101202" t="s">
        <v>62</v>
      </c>
      <c r="K101202">
        <v>19000</v>
      </c>
      <c r="L101202">
        <v>19000</v>
      </c>
    </row>
    <row r="101203" spans="1:12" x14ac:dyDescent="0.25">
      <c r="A101203" t="s">
        <v>115471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5</v>
      </c>
      <c r="H101203" t="s">
        <v>70</v>
      </c>
      <c r="J101203" t="s">
        <v>56752</v>
      </c>
      <c r="K101203">
        <v>19000</v>
      </c>
      <c r="L101203">
        <v>7600</v>
      </c>
    </row>
    <row r="101204" spans="1:12" x14ac:dyDescent="0.25">
      <c r="A101204" t="s">
        <v>115472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5</v>
      </c>
      <c r="H101204" t="s">
        <v>67</v>
      </c>
      <c r="J101204" t="s">
        <v>62</v>
      </c>
      <c r="K101204">
        <v>24700</v>
      </c>
      <c r="L101204">
        <v>24700</v>
      </c>
    </row>
    <row r="101205" spans="1:12" x14ac:dyDescent="0.25">
      <c r="A101205" t="s">
        <v>42551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5</v>
      </c>
      <c r="H101205" t="s">
        <v>61</v>
      </c>
      <c r="I101205">
        <v>3</v>
      </c>
      <c r="J101205" t="s">
        <v>62</v>
      </c>
      <c r="K101205">
        <v>19000</v>
      </c>
      <c r="L101205">
        <v>19000</v>
      </c>
    </row>
    <row r="101206" spans="1:12" x14ac:dyDescent="0.25">
      <c r="A101206" t="s">
        <v>42552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9</v>
      </c>
      <c r="H101206" t="s">
        <v>75</v>
      </c>
      <c r="I101206">
        <v>2</v>
      </c>
      <c r="J101206" t="s">
        <v>62</v>
      </c>
      <c r="K101206">
        <v>6500</v>
      </c>
      <c r="L101206">
        <v>6500</v>
      </c>
    </row>
    <row r="101207" spans="1:12" x14ac:dyDescent="0.25">
      <c r="A101207" t="s">
        <v>42553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9</v>
      </c>
      <c r="H101207" t="s">
        <v>75</v>
      </c>
      <c r="I101207">
        <v>1</v>
      </c>
      <c r="J101207" t="s">
        <v>62</v>
      </c>
      <c r="K101207">
        <v>6500</v>
      </c>
      <c r="L101207">
        <v>6500</v>
      </c>
    </row>
    <row r="101208" spans="1:12" x14ac:dyDescent="0.25">
      <c r="A101208" t="s">
        <v>42554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9</v>
      </c>
      <c r="H101208" t="s">
        <v>64</v>
      </c>
      <c r="I101208">
        <v>2</v>
      </c>
      <c r="J101208" t="s">
        <v>62</v>
      </c>
      <c r="K101208">
        <v>6500</v>
      </c>
      <c r="L101208">
        <v>6500</v>
      </c>
    </row>
    <row r="101209" spans="1:12" x14ac:dyDescent="0.25">
      <c r="A101209" t="s">
        <v>115473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9</v>
      </c>
      <c r="H101209" t="s">
        <v>67</v>
      </c>
      <c r="J101209" t="s">
        <v>62</v>
      </c>
      <c r="K101209">
        <v>7800</v>
      </c>
      <c r="L101209">
        <v>7800</v>
      </c>
    </row>
    <row r="101210" spans="1:12" x14ac:dyDescent="0.25">
      <c r="A101210" t="s">
        <v>42555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9</v>
      </c>
      <c r="H101210" t="s">
        <v>67</v>
      </c>
      <c r="I101210">
        <v>2</v>
      </c>
      <c r="J101210" t="s">
        <v>62</v>
      </c>
      <c r="K101210">
        <v>7150</v>
      </c>
      <c r="L101210">
        <v>7150</v>
      </c>
    </row>
    <row r="101211" spans="1:12" x14ac:dyDescent="0.25">
      <c r="A101211" t="s">
        <v>42556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9</v>
      </c>
      <c r="H101211" t="s">
        <v>64</v>
      </c>
      <c r="I101211">
        <v>1</v>
      </c>
      <c r="J101211" t="s">
        <v>62</v>
      </c>
      <c r="K101211">
        <v>7150</v>
      </c>
      <c r="L101211">
        <v>7150</v>
      </c>
    </row>
    <row r="101212" spans="1:12" x14ac:dyDescent="0.25">
      <c r="A101212" t="s">
        <v>42557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9</v>
      </c>
      <c r="H101212" t="s">
        <v>67</v>
      </c>
      <c r="I101212">
        <v>2</v>
      </c>
      <c r="J101212" t="s">
        <v>62</v>
      </c>
      <c r="K101212">
        <v>7150</v>
      </c>
      <c r="L101212">
        <v>7150</v>
      </c>
    </row>
    <row r="101213" spans="1:12" x14ac:dyDescent="0.25">
      <c r="A101213" t="s">
        <v>115474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9</v>
      </c>
      <c r="H101213" t="s">
        <v>67</v>
      </c>
      <c r="J101213" t="s">
        <v>62</v>
      </c>
      <c r="K101213">
        <v>6500</v>
      </c>
      <c r="L101213">
        <v>6500</v>
      </c>
    </row>
    <row r="101214" spans="1:12" x14ac:dyDescent="0.25">
      <c r="A101214" t="s">
        <v>115475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9</v>
      </c>
      <c r="H101214" t="s">
        <v>67</v>
      </c>
      <c r="J101214" t="s">
        <v>62</v>
      </c>
      <c r="K101214">
        <v>6500</v>
      </c>
      <c r="L101214">
        <v>6500</v>
      </c>
    </row>
    <row r="101215" spans="1:12" x14ac:dyDescent="0.25">
      <c r="A101215" t="s">
        <v>115476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9</v>
      </c>
      <c r="H101215" t="s">
        <v>67</v>
      </c>
      <c r="J101215" t="s">
        <v>56752</v>
      </c>
      <c r="K101215">
        <v>6500</v>
      </c>
      <c r="L101215">
        <v>2600</v>
      </c>
    </row>
    <row r="101216" spans="1:12" x14ac:dyDescent="0.25">
      <c r="A101216" t="s">
        <v>115477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9</v>
      </c>
      <c r="H101216" t="s">
        <v>70</v>
      </c>
      <c r="J101216" t="s">
        <v>56752</v>
      </c>
      <c r="K101216">
        <v>7800</v>
      </c>
      <c r="L101216">
        <v>3120</v>
      </c>
    </row>
    <row r="101217" spans="1:12" x14ac:dyDescent="0.25">
      <c r="A101217" t="s">
        <v>115478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9</v>
      </c>
      <c r="H101217" t="s">
        <v>70</v>
      </c>
      <c r="J101217" t="s">
        <v>56752</v>
      </c>
      <c r="K101217">
        <v>6500</v>
      </c>
      <c r="L101217">
        <v>2600</v>
      </c>
    </row>
    <row r="101218" spans="1:12" x14ac:dyDescent="0.25">
      <c r="A101218" t="s">
        <v>42558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9</v>
      </c>
      <c r="H101218" t="s">
        <v>67</v>
      </c>
      <c r="I101218">
        <v>2</v>
      </c>
      <c r="J101218" t="s">
        <v>62</v>
      </c>
      <c r="K101218">
        <v>6500</v>
      </c>
      <c r="L101218">
        <v>6500</v>
      </c>
    </row>
    <row r="101219" spans="1:12" x14ac:dyDescent="0.25">
      <c r="A101219" t="s">
        <v>42559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9</v>
      </c>
      <c r="H101219" t="s">
        <v>67</v>
      </c>
      <c r="I101219">
        <v>1</v>
      </c>
      <c r="J101219" t="s">
        <v>62</v>
      </c>
      <c r="K101219">
        <v>7800</v>
      </c>
      <c r="L101219">
        <v>7800</v>
      </c>
    </row>
    <row r="101220" spans="1:12" x14ac:dyDescent="0.25">
      <c r="A101220" t="s">
        <v>115479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9</v>
      </c>
      <c r="H101220" t="s">
        <v>70</v>
      </c>
      <c r="J101220" t="s">
        <v>62</v>
      </c>
      <c r="K101220">
        <v>6500</v>
      </c>
      <c r="L101220">
        <v>6500</v>
      </c>
    </row>
    <row r="101221" spans="1:12" x14ac:dyDescent="0.25">
      <c r="A101221" t="s">
        <v>42560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61</v>
      </c>
      <c r="I101221">
        <v>2</v>
      </c>
      <c r="J101221" t="s">
        <v>62</v>
      </c>
      <c r="K101221">
        <v>9000</v>
      </c>
      <c r="L101221">
        <v>9000</v>
      </c>
    </row>
    <row r="101222" spans="1:12" x14ac:dyDescent="0.25">
      <c r="A101222" t="s">
        <v>42561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87</v>
      </c>
      <c r="I101222">
        <v>1</v>
      </c>
      <c r="J101222" t="s">
        <v>62</v>
      </c>
      <c r="K101222">
        <v>9000</v>
      </c>
      <c r="L101222">
        <v>9000</v>
      </c>
    </row>
    <row r="101223" spans="1:12" x14ac:dyDescent="0.25">
      <c r="A101223" t="s">
        <v>115480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64</v>
      </c>
      <c r="J101223" t="s">
        <v>56752</v>
      </c>
      <c r="K101223">
        <v>9000</v>
      </c>
      <c r="L101223">
        <v>3600</v>
      </c>
    </row>
    <row r="101224" spans="1:12" x14ac:dyDescent="0.25">
      <c r="A101224" t="s">
        <v>115481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64</v>
      </c>
      <c r="J101224" t="s">
        <v>62</v>
      </c>
      <c r="K101224">
        <v>9000</v>
      </c>
      <c r="L101224">
        <v>9000</v>
      </c>
    </row>
    <row r="101225" spans="1:12" x14ac:dyDescent="0.25">
      <c r="A101225" t="s">
        <v>115482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87</v>
      </c>
      <c r="J101225" t="s">
        <v>62</v>
      </c>
      <c r="K101225">
        <v>9000</v>
      </c>
      <c r="L101225">
        <v>9000</v>
      </c>
    </row>
    <row r="101226" spans="1:12" x14ac:dyDescent="0.25">
      <c r="A101226" t="s">
        <v>115483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70</v>
      </c>
      <c r="J101226" t="s">
        <v>56752</v>
      </c>
      <c r="K101226">
        <v>9000</v>
      </c>
      <c r="L101226">
        <v>3600</v>
      </c>
    </row>
    <row r="101227" spans="1:12" x14ac:dyDescent="0.25">
      <c r="A101227" t="s">
        <v>42562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122</v>
      </c>
      <c r="I101227">
        <v>3</v>
      </c>
      <c r="J101227" t="s">
        <v>62</v>
      </c>
      <c r="K101227">
        <v>9900</v>
      </c>
      <c r="L101227">
        <v>9900</v>
      </c>
    </row>
    <row r="101228" spans="1:12" x14ac:dyDescent="0.25">
      <c r="A101228" t="s">
        <v>42563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70</v>
      </c>
      <c r="I101228">
        <v>2</v>
      </c>
      <c r="J101228" t="s">
        <v>62</v>
      </c>
      <c r="K101228">
        <v>9900</v>
      </c>
      <c r="L101228">
        <v>9900</v>
      </c>
    </row>
    <row r="101229" spans="1:12" x14ac:dyDescent="0.25">
      <c r="A101229" t="s">
        <v>115484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70</v>
      </c>
      <c r="J101229" t="s">
        <v>56752</v>
      </c>
      <c r="K101229">
        <v>9000</v>
      </c>
      <c r="L101229">
        <v>3600</v>
      </c>
    </row>
    <row r="101230" spans="1:12" x14ac:dyDescent="0.25">
      <c r="A101230" t="s">
        <v>42564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67</v>
      </c>
      <c r="I101230">
        <v>2</v>
      </c>
      <c r="J101230" t="s">
        <v>62</v>
      </c>
      <c r="K101230">
        <v>9000</v>
      </c>
      <c r="L101230">
        <v>9000</v>
      </c>
    </row>
    <row r="101231" spans="1:12" x14ac:dyDescent="0.25">
      <c r="A101231" t="s">
        <v>115485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67</v>
      </c>
      <c r="J101231" t="s">
        <v>56752</v>
      </c>
      <c r="K101231">
        <v>9000</v>
      </c>
      <c r="L101231">
        <v>3600</v>
      </c>
    </row>
    <row r="101232" spans="1:12" x14ac:dyDescent="0.25">
      <c r="A101232" t="s">
        <v>115486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122</v>
      </c>
      <c r="J101232" t="s">
        <v>56752</v>
      </c>
      <c r="K101232">
        <v>9000</v>
      </c>
      <c r="L101232">
        <v>3600</v>
      </c>
    </row>
    <row r="101233" spans="1:12" x14ac:dyDescent="0.25">
      <c r="A101233" t="s">
        <v>115487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70</v>
      </c>
      <c r="J101233" t="s">
        <v>56756</v>
      </c>
      <c r="K101233">
        <v>9900</v>
      </c>
      <c r="L101233">
        <v>9900</v>
      </c>
    </row>
    <row r="101234" spans="1:12" x14ac:dyDescent="0.25">
      <c r="A101234" t="s">
        <v>115488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87</v>
      </c>
      <c r="J101234" t="s">
        <v>62</v>
      </c>
      <c r="K101234">
        <v>9900</v>
      </c>
      <c r="L101234">
        <v>9900</v>
      </c>
    </row>
    <row r="101235" spans="1:12" x14ac:dyDescent="0.25">
      <c r="A101235" t="s">
        <v>42565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67</v>
      </c>
      <c r="I101235">
        <v>3</v>
      </c>
      <c r="J101235" t="s">
        <v>62</v>
      </c>
      <c r="K101235">
        <v>9000</v>
      </c>
      <c r="L101235">
        <v>9000</v>
      </c>
    </row>
    <row r="101236" spans="1:12" x14ac:dyDescent="0.25">
      <c r="A101236" t="s">
        <v>115489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61</v>
      </c>
      <c r="J101236" t="s">
        <v>62</v>
      </c>
      <c r="K101236">
        <v>9000</v>
      </c>
      <c r="L101236">
        <v>9000</v>
      </c>
    </row>
    <row r="101237" spans="1:12" x14ac:dyDescent="0.25">
      <c r="A101237" t="s">
        <v>115490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64</v>
      </c>
      <c r="J101237" t="s">
        <v>56756</v>
      </c>
      <c r="K101237">
        <v>10800</v>
      </c>
      <c r="L101237">
        <v>10800</v>
      </c>
    </row>
    <row r="101238" spans="1:12" x14ac:dyDescent="0.25">
      <c r="A101238" t="s">
        <v>42566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3</v>
      </c>
      <c r="H101238" t="s">
        <v>87</v>
      </c>
      <c r="I101238">
        <v>3</v>
      </c>
      <c r="J101238" t="s">
        <v>62</v>
      </c>
      <c r="K101238">
        <v>12000</v>
      </c>
      <c r="L101238">
        <v>12000</v>
      </c>
    </row>
    <row r="101239" spans="1:12" x14ac:dyDescent="0.25">
      <c r="A101239" t="s">
        <v>42567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3</v>
      </c>
      <c r="H101239" t="s">
        <v>122</v>
      </c>
      <c r="I101239">
        <v>5</v>
      </c>
      <c r="J101239" t="s">
        <v>62</v>
      </c>
      <c r="K101239">
        <v>14400</v>
      </c>
      <c r="L101239">
        <v>14400</v>
      </c>
    </row>
    <row r="101240" spans="1:12" x14ac:dyDescent="0.25">
      <c r="A101240" t="s">
        <v>115491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3</v>
      </c>
      <c r="H101240" t="s">
        <v>64</v>
      </c>
      <c r="J101240" t="s">
        <v>56752</v>
      </c>
      <c r="K101240">
        <v>12000</v>
      </c>
      <c r="L101240">
        <v>4800</v>
      </c>
    </row>
    <row r="101241" spans="1:12" x14ac:dyDescent="0.25">
      <c r="A101241" t="s">
        <v>42568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3</v>
      </c>
      <c r="H101241" t="s">
        <v>67</v>
      </c>
      <c r="I101241">
        <v>1</v>
      </c>
      <c r="J101241" t="s">
        <v>62</v>
      </c>
      <c r="K101241">
        <v>12000</v>
      </c>
      <c r="L101241">
        <v>12000</v>
      </c>
    </row>
    <row r="101242" spans="1:12" x14ac:dyDescent="0.25">
      <c r="A101242" t="s">
        <v>115492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3</v>
      </c>
      <c r="H101242" t="s">
        <v>122</v>
      </c>
      <c r="J101242" t="s">
        <v>56752</v>
      </c>
      <c r="K101242">
        <v>12000</v>
      </c>
      <c r="L101242">
        <v>4800</v>
      </c>
    </row>
    <row r="101243" spans="1:12" x14ac:dyDescent="0.25">
      <c r="A101243" t="s">
        <v>42569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3</v>
      </c>
      <c r="H101243" t="s">
        <v>70</v>
      </c>
      <c r="I101243">
        <v>2</v>
      </c>
      <c r="J101243" t="s">
        <v>62</v>
      </c>
      <c r="K101243">
        <v>12000</v>
      </c>
      <c r="L101243">
        <v>12000</v>
      </c>
    </row>
    <row r="101244" spans="1:12" x14ac:dyDescent="0.25">
      <c r="A101244" t="s">
        <v>42570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3</v>
      </c>
      <c r="H101244" t="s">
        <v>67</v>
      </c>
      <c r="I101244">
        <v>2</v>
      </c>
      <c r="J101244" t="s">
        <v>62</v>
      </c>
      <c r="K101244">
        <v>12000</v>
      </c>
      <c r="L101244">
        <v>12000</v>
      </c>
    </row>
    <row r="101245" spans="1:12" x14ac:dyDescent="0.25">
      <c r="A101245" t="s">
        <v>42571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3</v>
      </c>
      <c r="H101245" t="s">
        <v>67</v>
      </c>
      <c r="I101245">
        <v>2</v>
      </c>
      <c r="J101245" t="s">
        <v>62</v>
      </c>
      <c r="K101245">
        <v>15600</v>
      </c>
      <c r="L101245">
        <v>15600</v>
      </c>
    </row>
    <row r="101246" spans="1:12" x14ac:dyDescent="0.25">
      <c r="A101246" t="s">
        <v>115493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3</v>
      </c>
      <c r="H101246" t="s">
        <v>61</v>
      </c>
      <c r="J101246" t="s">
        <v>56752</v>
      </c>
      <c r="K101246">
        <v>12000</v>
      </c>
      <c r="L101246">
        <v>4800</v>
      </c>
    </row>
    <row r="101247" spans="1:12" x14ac:dyDescent="0.25">
      <c r="A101247" t="s">
        <v>42572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3</v>
      </c>
      <c r="H101247" t="s">
        <v>67</v>
      </c>
      <c r="I101247">
        <v>4</v>
      </c>
      <c r="J101247" t="s">
        <v>62</v>
      </c>
      <c r="K101247">
        <v>12000</v>
      </c>
      <c r="L101247">
        <v>12000</v>
      </c>
    </row>
    <row r="101248" spans="1:12" x14ac:dyDescent="0.25">
      <c r="A101248" t="s">
        <v>115494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5</v>
      </c>
      <c r="H101248" t="s">
        <v>64</v>
      </c>
      <c r="J101248" t="s">
        <v>56752</v>
      </c>
      <c r="K101248">
        <v>20900</v>
      </c>
      <c r="L101248">
        <v>8360</v>
      </c>
    </row>
    <row r="101249" spans="1:12" x14ac:dyDescent="0.25">
      <c r="A101249" t="s">
        <v>115495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5</v>
      </c>
      <c r="H101249" t="s">
        <v>70</v>
      </c>
      <c r="J101249" t="s">
        <v>62</v>
      </c>
      <c r="K101249">
        <v>20900</v>
      </c>
      <c r="L101249">
        <v>20900</v>
      </c>
    </row>
    <row r="101250" spans="1:12" x14ac:dyDescent="0.25">
      <c r="A101250" t="s">
        <v>115496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5</v>
      </c>
      <c r="H101250" t="s">
        <v>70</v>
      </c>
      <c r="J101250" t="s">
        <v>56752</v>
      </c>
      <c r="K101250">
        <v>19000</v>
      </c>
      <c r="L101250">
        <v>7600</v>
      </c>
    </row>
    <row r="101251" spans="1:12" x14ac:dyDescent="0.25">
      <c r="A101251" t="s">
        <v>42573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5</v>
      </c>
      <c r="H101251" t="s">
        <v>64</v>
      </c>
      <c r="I101251">
        <v>3</v>
      </c>
      <c r="J101251" t="s">
        <v>62</v>
      </c>
      <c r="K101251">
        <v>19000</v>
      </c>
      <c r="L101251">
        <v>19000</v>
      </c>
    </row>
    <row r="101252" spans="1:12" x14ac:dyDescent="0.25">
      <c r="A101252" t="s">
        <v>115497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5</v>
      </c>
      <c r="H101252" t="s">
        <v>87</v>
      </c>
      <c r="J101252" t="s">
        <v>56752</v>
      </c>
      <c r="K101252">
        <v>19000</v>
      </c>
      <c r="L101252">
        <v>7600</v>
      </c>
    </row>
    <row r="101253" spans="1:12" x14ac:dyDescent="0.25">
      <c r="A101253" t="s">
        <v>115498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5</v>
      </c>
      <c r="H101253" t="s">
        <v>67</v>
      </c>
      <c r="J101253" t="s">
        <v>62</v>
      </c>
      <c r="K101253">
        <v>20900</v>
      </c>
      <c r="L101253">
        <v>20900</v>
      </c>
    </row>
    <row r="101254" spans="1:12" x14ac:dyDescent="0.25">
      <c r="A101254" t="s">
        <v>115499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5</v>
      </c>
      <c r="H101254" t="s">
        <v>70</v>
      </c>
      <c r="J101254" t="s">
        <v>56752</v>
      </c>
      <c r="K101254">
        <v>19000</v>
      </c>
      <c r="L101254">
        <v>7600</v>
      </c>
    </row>
    <row r="101255" spans="1:12" x14ac:dyDescent="0.25">
      <c r="A101255" t="s">
        <v>115500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5</v>
      </c>
      <c r="H101255" t="s">
        <v>64</v>
      </c>
      <c r="J101255" t="s">
        <v>56752</v>
      </c>
      <c r="K101255">
        <v>19000</v>
      </c>
      <c r="L101255">
        <v>7600</v>
      </c>
    </row>
    <row r="101256" spans="1:12" x14ac:dyDescent="0.25">
      <c r="A101256" t="s">
        <v>42574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9</v>
      </c>
      <c r="H101256" t="s">
        <v>67</v>
      </c>
      <c r="I101256">
        <v>4</v>
      </c>
      <c r="J101256" t="s">
        <v>62</v>
      </c>
      <c r="K101256">
        <v>6500</v>
      </c>
      <c r="L101256">
        <v>6500</v>
      </c>
    </row>
    <row r="101257" spans="1:12" x14ac:dyDescent="0.25">
      <c r="A101257" t="s">
        <v>42575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9</v>
      </c>
      <c r="H101257" t="s">
        <v>64</v>
      </c>
      <c r="I101257">
        <v>5</v>
      </c>
      <c r="J101257" t="s">
        <v>62</v>
      </c>
      <c r="K101257">
        <v>6500</v>
      </c>
      <c r="L101257">
        <v>6500</v>
      </c>
    </row>
    <row r="101258" spans="1:12" x14ac:dyDescent="0.25">
      <c r="A101258" t="s">
        <v>42576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9</v>
      </c>
      <c r="H101258" t="s">
        <v>87</v>
      </c>
      <c r="I101258">
        <v>5</v>
      </c>
      <c r="J101258" t="s">
        <v>62</v>
      </c>
      <c r="K101258">
        <v>6500</v>
      </c>
      <c r="L101258">
        <v>6500</v>
      </c>
    </row>
    <row r="101259" spans="1:12" x14ac:dyDescent="0.25">
      <c r="A101259" t="s">
        <v>42577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9</v>
      </c>
      <c r="H101259" t="s">
        <v>61</v>
      </c>
      <c r="I101259">
        <v>5</v>
      </c>
      <c r="J101259" t="s">
        <v>62</v>
      </c>
      <c r="K101259">
        <v>6500</v>
      </c>
      <c r="L101259">
        <v>6500</v>
      </c>
    </row>
    <row r="101260" spans="1:12" x14ac:dyDescent="0.25">
      <c r="A101260" t="s">
        <v>42578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9</v>
      </c>
      <c r="H101260" t="s">
        <v>67</v>
      </c>
      <c r="I101260">
        <v>2</v>
      </c>
      <c r="J101260" t="s">
        <v>62</v>
      </c>
      <c r="K101260">
        <v>6500</v>
      </c>
      <c r="L101260">
        <v>6500</v>
      </c>
    </row>
    <row r="101261" spans="1:12" x14ac:dyDescent="0.25">
      <c r="A101261" t="s">
        <v>42579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9</v>
      </c>
      <c r="H101261" t="s">
        <v>64</v>
      </c>
      <c r="I101261">
        <v>4</v>
      </c>
      <c r="J101261" t="s">
        <v>62</v>
      </c>
      <c r="K101261">
        <v>7150</v>
      </c>
      <c r="L101261">
        <v>7150</v>
      </c>
    </row>
    <row r="101262" spans="1:12" x14ac:dyDescent="0.25">
      <c r="A101262" t="s">
        <v>42580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9</v>
      </c>
      <c r="H101262" t="s">
        <v>70</v>
      </c>
      <c r="I101262">
        <v>5</v>
      </c>
      <c r="J101262" t="s">
        <v>62</v>
      </c>
      <c r="K101262">
        <v>7800</v>
      </c>
      <c r="L101262">
        <v>7800</v>
      </c>
    </row>
    <row r="101263" spans="1:12" x14ac:dyDescent="0.25">
      <c r="A101263" t="s">
        <v>115501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9</v>
      </c>
      <c r="H101263" t="s">
        <v>70</v>
      </c>
      <c r="J101263" t="s">
        <v>62</v>
      </c>
      <c r="K101263">
        <v>6500</v>
      </c>
      <c r="L101263">
        <v>6500</v>
      </c>
    </row>
    <row r="101264" spans="1:12" x14ac:dyDescent="0.25">
      <c r="A101264" t="s">
        <v>42581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9</v>
      </c>
      <c r="H101264" t="s">
        <v>61</v>
      </c>
      <c r="I101264">
        <v>5</v>
      </c>
      <c r="J101264" t="s">
        <v>62</v>
      </c>
      <c r="K101264">
        <v>7150</v>
      </c>
      <c r="L101264">
        <v>7150</v>
      </c>
    </row>
    <row r="101265" spans="1:12" x14ac:dyDescent="0.25">
      <c r="A101265" t="s">
        <v>115502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9</v>
      </c>
      <c r="H101265" t="s">
        <v>67</v>
      </c>
      <c r="J101265" t="s">
        <v>62</v>
      </c>
      <c r="K101265">
        <v>6500</v>
      </c>
      <c r="L101265">
        <v>6500</v>
      </c>
    </row>
    <row r="101266" spans="1:12" x14ac:dyDescent="0.25">
      <c r="A101266" t="s">
        <v>115503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9</v>
      </c>
      <c r="H101266" t="s">
        <v>67</v>
      </c>
      <c r="J101266" t="s">
        <v>56752</v>
      </c>
      <c r="K101266">
        <v>6500</v>
      </c>
      <c r="L101266">
        <v>2600</v>
      </c>
    </row>
    <row r="101267" spans="1:12" x14ac:dyDescent="0.25">
      <c r="A101267" t="s">
        <v>115504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9</v>
      </c>
      <c r="H101267" t="s">
        <v>70</v>
      </c>
      <c r="J101267" t="s">
        <v>62</v>
      </c>
      <c r="K101267">
        <v>6500</v>
      </c>
      <c r="L101267">
        <v>6500</v>
      </c>
    </row>
    <row r="101268" spans="1:12" x14ac:dyDescent="0.25">
      <c r="A101268" t="s">
        <v>115505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9</v>
      </c>
      <c r="H101268" t="s">
        <v>67</v>
      </c>
      <c r="J101268" t="s">
        <v>62</v>
      </c>
      <c r="K101268">
        <v>6500</v>
      </c>
      <c r="L101268">
        <v>6500</v>
      </c>
    </row>
    <row r="101269" spans="1:12" x14ac:dyDescent="0.25">
      <c r="A101269" t="s">
        <v>42582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9</v>
      </c>
      <c r="H101269" t="s">
        <v>122</v>
      </c>
      <c r="I101269">
        <v>5</v>
      </c>
      <c r="J101269" t="s">
        <v>62</v>
      </c>
      <c r="K101269">
        <v>6500</v>
      </c>
      <c r="L101269">
        <v>6500</v>
      </c>
    </row>
    <row r="101270" spans="1:12" x14ac:dyDescent="0.25">
      <c r="A101270" t="s">
        <v>42583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9</v>
      </c>
      <c r="H101270" t="s">
        <v>67</v>
      </c>
      <c r="I101270">
        <v>1</v>
      </c>
      <c r="J101270" t="s">
        <v>62</v>
      </c>
      <c r="K101270">
        <v>6500</v>
      </c>
      <c r="L101270">
        <v>6500</v>
      </c>
    </row>
    <row r="101271" spans="1:12" x14ac:dyDescent="0.25">
      <c r="A101271" t="s">
        <v>42584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9</v>
      </c>
      <c r="H101271" t="s">
        <v>70</v>
      </c>
      <c r="I101271">
        <v>5</v>
      </c>
      <c r="J101271" t="s">
        <v>62</v>
      </c>
      <c r="K101271">
        <v>6500</v>
      </c>
      <c r="L101271">
        <v>6500</v>
      </c>
    </row>
    <row r="101272" spans="1:12" x14ac:dyDescent="0.25">
      <c r="A101272" t="s">
        <v>115506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70</v>
      </c>
      <c r="J101272" t="s">
        <v>56752</v>
      </c>
      <c r="K101272">
        <v>9000</v>
      </c>
      <c r="L101272">
        <v>3600</v>
      </c>
    </row>
    <row r="101273" spans="1:12" x14ac:dyDescent="0.25">
      <c r="A101273" t="s">
        <v>115507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67</v>
      </c>
      <c r="J101273" t="s">
        <v>62</v>
      </c>
      <c r="K101273">
        <v>9000</v>
      </c>
      <c r="L101273">
        <v>9000</v>
      </c>
    </row>
    <row r="101274" spans="1:12" x14ac:dyDescent="0.25">
      <c r="A101274" t="s">
        <v>42585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64</v>
      </c>
      <c r="I101274">
        <v>4</v>
      </c>
      <c r="J101274" t="s">
        <v>62</v>
      </c>
      <c r="K101274">
        <v>9000</v>
      </c>
      <c r="L101274">
        <v>9000</v>
      </c>
    </row>
    <row r="101275" spans="1:12" x14ac:dyDescent="0.25">
      <c r="A101275" t="s">
        <v>42586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70</v>
      </c>
      <c r="I101275">
        <v>5</v>
      </c>
      <c r="J101275" t="s">
        <v>62</v>
      </c>
      <c r="K101275">
        <v>9000</v>
      </c>
      <c r="L101275">
        <v>9000</v>
      </c>
    </row>
    <row r="101276" spans="1:12" x14ac:dyDescent="0.25">
      <c r="A101276" t="s">
        <v>115508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64</v>
      </c>
      <c r="J101276" t="s">
        <v>56756</v>
      </c>
      <c r="K101276">
        <v>9000</v>
      </c>
      <c r="L101276">
        <v>9000</v>
      </c>
    </row>
    <row r="101277" spans="1:12" x14ac:dyDescent="0.25">
      <c r="A101277" t="s">
        <v>115509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70</v>
      </c>
      <c r="J101277" t="s">
        <v>62</v>
      </c>
      <c r="K101277">
        <v>9900</v>
      </c>
      <c r="L101277">
        <v>9900</v>
      </c>
    </row>
    <row r="101278" spans="1:12" x14ac:dyDescent="0.25">
      <c r="A101278" t="s">
        <v>115510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75</v>
      </c>
      <c r="J101278" t="s">
        <v>62</v>
      </c>
      <c r="K101278">
        <v>9900</v>
      </c>
      <c r="L101278">
        <v>9900</v>
      </c>
    </row>
    <row r="101279" spans="1:12" x14ac:dyDescent="0.25">
      <c r="A101279" t="s">
        <v>42587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67</v>
      </c>
      <c r="I101279">
        <v>5</v>
      </c>
      <c r="J101279" t="s">
        <v>62</v>
      </c>
      <c r="K101279">
        <v>9000</v>
      </c>
      <c r="L101279">
        <v>9000</v>
      </c>
    </row>
    <row r="101280" spans="1:12" x14ac:dyDescent="0.25">
      <c r="A101280" t="s">
        <v>42588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64</v>
      </c>
      <c r="I101280">
        <v>5</v>
      </c>
      <c r="J101280" t="s">
        <v>62</v>
      </c>
      <c r="K101280">
        <v>9000</v>
      </c>
      <c r="L101280">
        <v>9000</v>
      </c>
    </row>
    <row r="101281" spans="1:12" x14ac:dyDescent="0.25">
      <c r="A101281" t="s">
        <v>115511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67</v>
      </c>
      <c r="J101281" t="s">
        <v>62</v>
      </c>
      <c r="K101281">
        <v>9000</v>
      </c>
      <c r="L101281">
        <v>9000</v>
      </c>
    </row>
    <row r="101282" spans="1:12" x14ac:dyDescent="0.25">
      <c r="A101282" t="s">
        <v>42589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64</v>
      </c>
      <c r="I101282">
        <v>5</v>
      </c>
      <c r="J101282" t="s">
        <v>62</v>
      </c>
      <c r="K101282">
        <v>10800</v>
      </c>
      <c r="L101282">
        <v>10800</v>
      </c>
    </row>
    <row r="101283" spans="1:12" x14ac:dyDescent="0.25">
      <c r="A101283" t="s">
        <v>42590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70</v>
      </c>
      <c r="I101283">
        <v>4</v>
      </c>
      <c r="J101283" t="s">
        <v>62</v>
      </c>
      <c r="K101283">
        <v>9900</v>
      </c>
      <c r="L101283">
        <v>9900</v>
      </c>
    </row>
    <row r="101284" spans="1:12" x14ac:dyDescent="0.25">
      <c r="A101284" t="s">
        <v>115512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70</v>
      </c>
      <c r="J101284" t="s">
        <v>56752</v>
      </c>
      <c r="K101284">
        <v>9000</v>
      </c>
      <c r="L101284">
        <v>3600</v>
      </c>
    </row>
    <row r="101285" spans="1:12" x14ac:dyDescent="0.25">
      <c r="A101285" t="s">
        <v>115513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70</v>
      </c>
      <c r="J101285" t="s">
        <v>56752</v>
      </c>
      <c r="K101285">
        <v>9000</v>
      </c>
      <c r="L101285">
        <v>3600</v>
      </c>
    </row>
    <row r="101286" spans="1:12" x14ac:dyDescent="0.25">
      <c r="A101286" t="s">
        <v>115514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64</v>
      </c>
      <c r="J101286" t="s">
        <v>56752</v>
      </c>
      <c r="K101286">
        <v>9000</v>
      </c>
      <c r="L101286">
        <v>3600</v>
      </c>
    </row>
    <row r="101287" spans="1:12" x14ac:dyDescent="0.25">
      <c r="A101287" t="s">
        <v>115515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67</v>
      </c>
      <c r="J101287" t="s">
        <v>56752</v>
      </c>
      <c r="K101287">
        <v>9000</v>
      </c>
      <c r="L101287">
        <v>3600</v>
      </c>
    </row>
    <row r="101288" spans="1:12" x14ac:dyDescent="0.25">
      <c r="A101288" t="s">
        <v>42591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67</v>
      </c>
      <c r="I101288">
        <v>3</v>
      </c>
      <c r="J101288" t="s">
        <v>62</v>
      </c>
      <c r="K101288">
        <v>9000</v>
      </c>
      <c r="L101288">
        <v>9000</v>
      </c>
    </row>
    <row r="101289" spans="1:12" x14ac:dyDescent="0.25">
      <c r="A101289" t="s">
        <v>115516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75</v>
      </c>
      <c r="J101289" t="s">
        <v>62</v>
      </c>
      <c r="K101289">
        <v>9000</v>
      </c>
      <c r="L101289">
        <v>9000</v>
      </c>
    </row>
    <row r="101290" spans="1:12" x14ac:dyDescent="0.25">
      <c r="A101290" t="s">
        <v>115517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70</v>
      </c>
      <c r="J101290" t="s">
        <v>62</v>
      </c>
      <c r="K101290">
        <v>9000</v>
      </c>
      <c r="L101290">
        <v>9000</v>
      </c>
    </row>
    <row r="101291" spans="1:12" x14ac:dyDescent="0.25">
      <c r="A101291" t="s">
        <v>115518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67</v>
      </c>
      <c r="J101291" t="s">
        <v>56752</v>
      </c>
      <c r="K101291">
        <v>9000</v>
      </c>
      <c r="L101291">
        <v>3600</v>
      </c>
    </row>
    <row r="101292" spans="1:12" x14ac:dyDescent="0.25">
      <c r="A101292" t="s">
        <v>115519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87</v>
      </c>
      <c r="J101292" t="s">
        <v>56756</v>
      </c>
      <c r="K101292">
        <v>9000</v>
      </c>
      <c r="L101292">
        <v>9000</v>
      </c>
    </row>
    <row r="101293" spans="1:12" x14ac:dyDescent="0.25">
      <c r="A101293" t="s">
        <v>42592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64</v>
      </c>
      <c r="I101293">
        <v>4</v>
      </c>
      <c r="J101293" t="s">
        <v>62</v>
      </c>
      <c r="K101293">
        <v>10800</v>
      </c>
      <c r="L101293">
        <v>10800</v>
      </c>
    </row>
    <row r="101294" spans="1:12" x14ac:dyDescent="0.25">
      <c r="A101294" t="s">
        <v>115520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67</v>
      </c>
      <c r="J101294" t="s">
        <v>62</v>
      </c>
      <c r="K101294">
        <v>9000</v>
      </c>
      <c r="L101294">
        <v>9000</v>
      </c>
    </row>
    <row r="101295" spans="1:12" x14ac:dyDescent="0.25">
      <c r="A101295" t="s">
        <v>115521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64</v>
      </c>
      <c r="J101295" t="s">
        <v>56756</v>
      </c>
      <c r="K101295">
        <v>9000</v>
      </c>
      <c r="L101295">
        <v>9000</v>
      </c>
    </row>
    <row r="101296" spans="1:12" x14ac:dyDescent="0.25">
      <c r="A101296" t="s">
        <v>42593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67</v>
      </c>
      <c r="I101296">
        <v>5</v>
      </c>
      <c r="J101296" t="s">
        <v>62</v>
      </c>
      <c r="K101296">
        <v>9000</v>
      </c>
      <c r="L101296">
        <v>9000</v>
      </c>
    </row>
    <row r="101297" spans="1:12" x14ac:dyDescent="0.25">
      <c r="A101297" t="s">
        <v>115522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3</v>
      </c>
      <c r="H101297" t="s">
        <v>67</v>
      </c>
      <c r="J101297" t="s">
        <v>56752</v>
      </c>
      <c r="K101297">
        <v>12000</v>
      </c>
      <c r="L101297">
        <v>4800</v>
      </c>
    </row>
    <row r="101298" spans="1:12" x14ac:dyDescent="0.25">
      <c r="A101298" t="s">
        <v>42594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3</v>
      </c>
      <c r="H101298" t="s">
        <v>67</v>
      </c>
      <c r="I101298">
        <v>3</v>
      </c>
      <c r="J101298" t="s">
        <v>62</v>
      </c>
      <c r="K101298">
        <v>12000</v>
      </c>
      <c r="L101298">
        <v>12000</v>
      </c>
    </row>
    <row r="101299" spans="1:12" x14ac:dyDescent="0.25">
      <c r="A101299" t="s">
        <v>42595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3</v>
      </c>
      <c r="H101299" t="s">
        <v>67</v>
      </c>
      <c r="I101299">
        <v>5</v>
      </c>
      <c r="J101299" t="s">
        <v>62</v>
      </c>
      <c r="K101299">
        <v>12000</v>
      </c>
      <c r="L101299">
        <v>12000</v>
      </c>
    </row>
    <row r="101300" spans="1:12" x14ac:dyDescent="0.25">
      <c r="A101300" t="s">
        <v>115523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3</v>
      </c>
      <c r="H101300" t="s">
        <v>64</v>
      </c>
      <c r="J101300" t="s">
        <v>56752</v>
      </c>
      <c r="K101300">
        <v>14400</v>
      </c>
      <c r="L101300">
        <v>5760</v>
      </c>
    </row>
    <row r="101301" spans="1:12" x14ac:dyDescent="0.25">
      <c r="A101301" t="s">
        <v>42596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3</v>
      </c>
      <c r="H101301" t="s">
        <v>122</v>
      </c>
      <c r="I101301">
        <v>5</v>
      </c>
      <c r="J101301" t="s">
        <v>62</v>
      </c>
      <c r="K101301">
        <v>12000</v>
      </c>
      <c r="L101301">
        <v>12000</v>
      </c>
    </row>
    <row r="101302" spans="1:12" x14ac:dyDescent="0.25">
      <c r="A101302" t="s">
        <v>42597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3</v>
      </c>
      <c r="H101302" t="s">
        <v>67</v>
      </c>
      <c r="I101302">
        <v>5</v>
      </c>
      <c r="J101302" t="s">
        <v>62</v>
      </c>
      <c r="K101302">
        <v>16800</v>
      </c>
      <c r="L101302">
        <v>16800</v>
      </c>
    </row>
    <row r="101303" spans="1:12" x14ac:dyDescent="0.25">
      <c r="A101303" t="s">
        <v>42598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3</v>
      </c>
      <c r="H101303" t="s">
        <v>67</v>
      </c>
      <c r="I101303">
        <v>5</v>
      </c>
      <c r="J101303" t="s">
        <v>62</v>
      </c>
      <c r="K101303">
        <v>15600</v>
      </c>
      <c r="L101303">
        <v>15600</v>
      </c>
    </row>
    <row r="101304" spans="1:12" x14ac:dyDescent="0.25">
      <c r="A101304" t="s">
        <v>115524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3</v>
      </c>
      <c r="H101304" t="s">
        <v>67</v>
      </c>
      <c r="J101304" t="s">
        <v>56752</v>
      </c>
      <c r="K101304">
        <v>12000</v>
      </c>
      <c r="L101304">
        <v>4800</v>
      </c>
    </row>
    <row r="101305" spans="1:12" x14ac:dyDescent="0.25">
      <c r="A101305" t="s">
        <v>42599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3</v>
      </c>
      <c r="H101305" t="s">
        <v>70</v>
      </c>
      <c r="I101305">
        <v>5</v>
      </c>
      <c r="J101305" t="s">
        <v>62</v>
      </c>
      <c r="K101305">
        <v>12000</v>
      </c>
      <c r="L101305">
        <v>12000</v>
      </c>
    </row>
    <row r="101306" spans="1:12" x14ac:dyDescent="0.25">
      <c r="A101306" t="s">
        <v>115525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3</v>
      </c>
      <c r="H101306" t="s">
        <v>67</v>
      </c>
      <c r="J101306" t="s">
        <v>62</v>
      </c>
      <c r="K101306">
        <v>12000</v>
      </c>
      <c r="L101306">
        <v>12000</v>
      </c>
    </row>
    <row r="101307" spans="1:12" x14ac:dyDescent="0.25">
      <c r="A101307" t="s">
        <v>42600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3</v>
      </c>
      <c r="H101307" t="s">
        <v>70</v>
      </c>
      <c r="I101307">
        <v>5</v>
      </c>
      <c r="J101307" t="s">
        <v>62</v>
      </c>
      <c r="K101307">
        <v>14400</v>
      </c>
      <c r="L101307">
        <v>14400</v>
      </c>
    </row>
    <row r="101308" spans="1:12" x14ac:dyDescent="0.25">
      <c r="A101308" t="s">
        <v>42601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3</v>
      </c>
      <c r="H101308" t="s">
        <v>67</v>
      </c>
      <c r="I101308">
        <v>5</v>
      </c>
      <c r="J101308" t="s">
        <v>62</v>
      </c>
      <c r="K101308">
        <v>12000</v>
      </c>
      <c r="L101308">
        <v>12000</v>
      </c>
    </row>
    <row r="101309" spans="1:12" x14ac:dyDescent="0.25">
      <c r="A101309" t="s">
        <v>115526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3</v>
      </c>
      <c r="H101309" t="s">
        <v>67</v>
      </c>
      <c r="J101309" t="s">
        <v>56752</v>
      </c>
      <c r="K101309">
        <v>12000</v>
      </c>
      <c r="L101309">
        <v>4800</v>
      </c>
    </row>
    <row r="101310" spans="1:12" x14ac:dyDescent="0.25">
      <c r="A101310" t="s">
        <v>42602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3</v>
      </c>
      <c r="H101310" t="s">
        <v>67</v>
      </c>
      <c r="I101310">
        <v>5</v>
      </c>
      <c r="J101310" t="s">
        <v>62</v>
      </c>
      <c r="K101310">
        <v>14400</v>
      </c>
      <c r="L101310">
        <v>14400</v>
      </c>
    </row>
    <row r="101311" spans="1:12" x14ac:dyDescent="0.25">
      <c r="A101311" t="s">
        <v>115527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3</v>
      </c>
      <c r="H101311" t="s">
        <v>67</v>
      </c>
      <c r="J101311" t="s">
        <v>62</v>
      </c>
      <c r="K101311">
        <v>12000</v>
      </c>
      <c r="L101311">
        <v>12000</v>
      </c>
    </row>
    <row r="101312" spans="1:12" x14ac:dyDescent="0.25">
      <c r="A101312" t="s">
        <v>115528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3</v>
      </c>
      <c r="H101312" t="s">
        <v>61</v>
      </c>
      <c r="J101312" t="s">
        <v>62</v>
      </c>
      <c r="K101312">
        <v>12000</v>
      </c>
      <c r="L101312">
        <v>12000</v>
      </c>
    </row>
    <row r="101313" spans="1:12" x14ac:dyDescent="0.25">
      <c r="A101313" t="s">
        <v>42603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5</v>
      </c>
      <c r="H101313" t="s">
        <v>70</v>
      </c>
      <c r="I101313">
        <v>5</v>
      </c>
      <c r="J101313" t="s">
        <v>62</v>
      </c>
      <c r="K101313">
        <v>19000</v>
      </c>
      <c r="L101313">
        <v>19000</v>
      </c>
    </row>
    <row r="101314" spans="1:12" x14ac:dyDescent="0.25">
      <c r="A101314" t="s">
        <v>42604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5</v>
      </c>
      <c r="H101314" t="s">
        <v>61</v>
      </c>
      <c r="I101314">
        <v>5</v>
      </c>
      <c r="J101314" t="s">
        <v>62</v>
      </c>
      <c r="K101314">
        <v>19000</v>
      </c>
      <c r="L101314">
        <v>19000</v>
      </c>
    </row>
    <row r="101315" spans="1:12" x14ac:dyDescent="0.25">
      <c r="A101315" t="s">
        <v>115529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5</v>
      </c>
      <c r="H101315" t="s">
        <v>61</v>
      </c>
      <c r="J101315" t="s">
        <v>56756</v>
      </c>
      <c r="K101315">
        <v>19000</v>
      </c>
      <c r="L101315">
        <v>19000</v>
      </c>
    </row>
    <row r="101316" spans="1:12" x14ac:dyDescent="0.25">
      <c r="A101316" t="s">
        <v>115530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5</v>
      </c>
      <c r="H101316" t="s">
        <v>70</v>
      </c>
      <c r="J101316" t="s">
        <v>56752</v>
      </c>
      <c r="K101316">
        <v>19000</v>
      </c>
      <c r="L101316">
        <v>7600</v>
      </c>
    </row>
    <row r="101317" spans="1:12" x14ac:dyDescent="0.25">
      <c r="A101317" t="s">
        <v>115531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5</v>
      </c>
      <c r="H101317" t="s">
        <v>67</v>
      </c>
      <c r="J101317" t="s">
        <v>62</v>
      </c>
      <c r="K101317">
        <v>19000</v>
      </c>
      <c r="L101317">
        <v>19000</v>
      </c>
    </row>
    <row r="101318" spans="1:12" x14ac:dyDescent="0.25">
      <c r="A101318" t="s">
        <v>115532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5</v>
      </c>
      <c r="H101318" t="s">
        <v>70</v>
      </c>
      <c r="J101318" t="s">
        <v>56756</v>
      </c>
      <c r="K101318">
        <v>19000</v>
      </c>
      <c r="L101318">
        <v>19000</v>
      </c>
    </row>
    <row r="101319" spans="1:12" x14ac:dyDescent="0.25">
      <c r="A101319" t="s">
        <v>42605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5</v>
      </c>
      <c r="H101319" t="s">
        <v>67</v>
      </c>
      <c r="I101319">
        <v>5</v>
      </c>
      <c r="J101319" t="s">
        <v>62</v>
      </c>
      <c r="K101319">
        <v>19000</v>
      </c>
      <c r="L101319">
        <v>19000</v>
      </c>
    </row>
    <row r="101320" spans="1:12" x14ac:dyDescent="0.25">
      <c r="A101320" t="s">
        <v>115533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5</v>
      </c>
      <c r="H101320" t="s">
        <v>122</v>
      </c>
      <c r="J101320" t="s">
        <v>62</v>
      </c>
      <c r="K101320">
        <v>19000</v>
      </c>
      <c r="L101320">
        <v>19000</v>
      </c>
    </row>
    <row r="101321" spans="1:12" x14ac:dyDescent="0.25">
      <c r="A101321" t="s">
        <v>42606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5</v>
      </c>
      <c r="H101321" t="s">
        <v>67</v>
      </c>
      <c r="I101321">
        <v>5</v>
      </c>
      <c r="J101321" t="s">
        <v>62</v>
      </c>
      <c r="K101321">
        <v>19000</v>
      </c>
      <c r="L101321">
        <v>19000</v>
      </c>
    </row>
    <row r="101322" spans="1:12" x14ac:dyDescent="0.25">
      <c r="A101322" t="s">
        <v>115534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9</v>
      </c>
      <c r="H101322" t="s">
        <v>67</v>
      </c>
      <c r="J101322" t="s">
        <v>62</v>
      </c>
      <c r="K101322">
        <v>6500</v>
      </c>
      <c r="L101322">
        <v>6500</v>
      </c>
    </row>
    <row r="101323" spans="1:12" x14ac:dyDescent="0.25">
      <c r="A101323" t="s">
        <v>115535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9</v>
      </c>
      <c r="H101323" t="s">
        <v>64</v>
      </c>
      <c r="J101323" t="s">
        <v>62</v>
      </c>
      <c r="K101323">
        <v>6500</v>
      </c>
      <c r="L101323">
        <v>6500</v>
      </c>
    </row>
    <row r="101324" spans="1:12" x14ac:dyDescent="0.25">
      <c r="A101324" t="s">
        <v>115536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9</v>
      </c>
      <c r="H101324" t="s">
        <v>67</v>
      </c>
      <c r="J101324" t="s">
        <v>62</v>
      </c>
      <c r="K101324">
        <v>7150</v>
      </c>
      <c r="L101324">
        <v>7150</v>
      </c>
    </row>
    <row r="101325" spans="1:12" x14ac:dyDescent="0.25">
      <c r="A101325" t="s">
        <v>42607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9</v>
      </c>
      <c r="H101325" t="s">
        <v>67</v>
      </c>
      <c r="I101325">
        <v>3</v>
      </c>
      <c r="J101325" t="s">
        <v>62</v>
      </c>
      <c r="K101325">
        <v>6500</v>
      </c>
      <c r="L101325">
        <v>6500</v>
      </c>
    </row>
    <row r="101326" spans="1:12" x14ac:dyDescent="0.25">
      <c r="A101326" t="s">
        <v>115537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9</v>
      </c>
      <c r="H101326" t="s">
        <v>64</v>
      </c>
      <c r="J101326" t="s">
        <v>56752</v>
      </c>
      <c r="K101326">
        <v>6500</v>
      </c>
      <c r="L101326">
        <v>2600</v>
      </c>
    </row>
    <row r="101327" spans="1:12" x14ac:dyDescent="0.25">
      <c r="A101327" t="s">
        <v>42608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9</v>
      </c>
      <c r="H101327" t="s">
        <v>70</v>
      </c>
      <c r="I101327">
        <v>1</v>
      </c>
      <c r="J101327" t="s">
        <v>62</v>
      </c>
      <c r="K101327">
        <v>6500</v>
      </c>
      <c r="L101327">
        <v>6500</v>
      </c>
    </row>
    <row r="101328" spans="1:12" x14ac:dyDescent="0.25">
      <c r="A101328" t="s">
        <v>115538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9</v>
      </c>
      <c r="H101328" t="s">
        <v>67</v>
      </c>
      <c r="J101328" t="s">
        <v>56752</v>
      </c>
      <c r="K101328">
        <v>6500</v>
      </c>
      <c r="L101328">
        <v>2600</v>
      </c>
    </row>
    <row r="101329" spans="1:12" x14ac:dyDescent="0.25">
      <c r="A101329" t="s">
        <v>115539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9</v>
      </c>
      <c r="H101329" t="s">
        <v>87</v>
      </c>
      <c r="J101329" t="s">
        <v>62</v>
      </c>
      <c r="K101329">
        <v>7150</v>
      </c>
      <c r="L101329">
        <v>7150</v>
      </c>
    </row>
    <row r="101330" spans="1:12" x14ac:dyDescent="0.25">
      <c r="A101330" t="s">
        <v>115540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9</v>
      </c>
      <c r="H101330" t="s">
        <v>67</v>
      </c>
      <c r="J101330" t="s">
        <v>56752</v>
      </c>
      <c r="K101330">
        <v>6500</v>
      </c>
      <c r="L101330">
        <v>2600</v>
      </c>
    </row>
    <row r="101331" spans="1:12" x14ac:dyDescent="0.25">
      <c r="A101331" t="s">
        <v>115541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9</v>
      </c>
      <c r="H101331" t="s">
        <v>64</v>
      </c>
      <c r="J101331" t="s">
        <v>56756</v>
      </c>
      <c r="K101331">
        <v>6500</v>
      </c>
      <c r="L101331">
        <v>6500</v>
      </c>
    </row>
    <row r="101332" spans="1:12" x14ac:dyDescent="0.25">
      <c r="A101332" t="s">
        <v>115542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9</v>
      </c>
      <c r="H101332" t="s">
        <v>64</v>
      </c>
      <c r="J101332" t="s">
        <v>56752</v>
      </c>
      <c r="K101332">
        <v>7800</v>
      </c>
      <c r="L101332">
        <v>3120</v>
      </c>
    </row>
    <row r="101333" spans="1:12" x14ac:dyDescent="0.25">
      <c r="A101333" t="s">
        <v>115543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9</v>
      </c>
      <c r="H101333" t="s">
        <v>61</v>
      </c>
      <c r="J101333" t="s">
        <v>56752</v>
      </c>
      <c r="K101333">
        <v>6500</v>
      </c>
      <c r="L101333">
        <v>2600</v>
      </c>
    </row>
    <row r="101334" spans="1:12" x14ac:dyDescent="0.25">
      <c r="A101334" t="s">
        <v>115544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9</v>
      </c>
      <c r="H101334" t="s">
        <v>67</v>
      </c>
      <c r="J101334" t="s">
        <v>62</v>
      </c>
      <c r="K101334">
        <v>6500</v>
      </c>
      <c r="L101334">
        <v>6500</v>
      </c>
    </row>
    <row r="101335" spans="1:12" x14ac:dyDescent="0.25">
      <c r="A101335" t="s">
        <v>42609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9</v>
      </c>
      <c r="H101335" t="s">
        <v>61</v>
      </c>
      <c r="I101335">
        <v>5</v>
      </c>
      <c r="J101335" t="s">
        <v>62</v>
      </c>
      <c r="K101335">
        <v>6500</v>
      </c>
      <c r="L101335">
        <v>6500</v>
      </c>
    </row>
    <row r="101336" spans="1:12" x14ac:dyDescent="0.25">
      <c r="A101336" t="s">
        <v>42610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9</v>
      </c>
      <c r="H101336" t="s">
        <v>67</v>
      </c>
      <c r="I101336">
        <v>4</v>
      </c>
      <c r="J101336" t="s">
        <v>62</v>
      </c>
      <c r="K101336">
        <v>7150</v>
      </c>
      <c r="L101336">
        <v>7150</v>
      </c>
    </row>
    <row r="101337" spans="1:12" x14ac:dyDescent="0.25">
      <c r="A101337" t="s">
        <v>115545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9</v>
      </c>
      <c r="H101337" t="s">
        <v>70</v>
      </c>
      <c r="J101337" t="s">
        <v>62</v>
      </c>
      <c r="K101337">
        <v>7150</v>
      </c>
      <c r="L101337">
        <v>7150</v>
      </c>
    </row>
    <row r="101338" spans="1:12" x14ac:dyDescent="0.25">
      <c r="A101338" t="s">
        <v>115546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9</v>
      </c>
      <c r="H101338" t="s">
        <v>87</v>
      </c>
      <c r="J101338" t="s">
        <v>62</v>
      </c>
      <c r="K101338">
        <v>6500</v>
      </c>
      <c r="L101338">
        <v>6500</v>
      </c>
    </row>
    <row r="101339" spans="1:12" x14ac:dyDescent="0.25">
      <c r="A101339" t="s">
        <v>115547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9</v>
      </c>
      <c r="H101339" t="s">
        <v>67</v>
      </c>
      <c r="J101339" t="s">
        <v>56756</v>
      </c>
      <c r="K101339">
        <v>6500</v>
      </c>
      <c r="L101339">
        <v>6500</v>
      </c>
    </row>
    <row r="101340" spans="1:12" x14ac:dyDescent="0.25">
      <c r="A101340" t="s">
        <v>115548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9</v>
      </c>
      <c r="H101340" t="s">
        <v>122</v>
      </c>
      <c r="J101340" t="s">
        <v>56752</v>
      </c>
      <c r="K101340">
        <v>7150</v>
      </c>
      <c r="L101340">
        <v>2860</v>
      </c>
    </row>
    <row r="101341" spans="1:12" x14ac:dyDescent="0.25">
      <c r="A101341" t="s">
        <v>42611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87</v>
      </c>
      <c r="I101341">
        <v>5</v>
      </c>
      <c r="J101341" t="s">
        <v>62</v>
      </c>
      <c r="K101341">
        <v>9000</v>
      </c>
      <c r="L101341">
        <v>9000</v>
      </c>
    </row>
    <row r="101342" spans="1:12" x14ac:dyDescent="0.25">
      <c r="A101342" t="s">
        <v>42612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67</v>
      </c>
      <c r="I101342">
        <v>4</v>
      </c>
      <c r="J101342" t="s">
        <v>62</v>
      </c>
      <c r="K101342">
        <v>9000</v>
      </c>
      <c r="L101342">
        <v>9000</v>
      </c>
    </row>
    <row r="101343" spans="1:12" x14ac:dyDescent="0.25">
      <c r="A101343" t="s">
        <v>42613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67</v>
      </c>
      <c r="I101343">
        <v>5</v>
      </c>
      <c r="J101343" t="s">
        <v>62</v>
      </c>
      <c r="K101343">
        <v>9000</v>
      </c>
      <c r="L101343">
        <v>9000</v>
      </c>
    </row>
    <row r="101344" spans="1:12" x14ac:dyDescent="0.25">
      <c r="A101344" t="s">
        <v>42614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61</v>
      </c>
      <c r="I101344">
        <v>5</v>
      </c>
      <c r="J101344" t="s">
        <v>62</v>
      </c>
      <c r="K101344">
        <v>9000</v>
      </c>
      <c r="L101344">
        <v>9000</v>
      </c>
    </row>
    <row r="101345" spans="1:12" x14ac:dyDescent="0.25">
      <c r="A101345" t="s">
        <v>42615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67</v>
      </c>
      <c r="I101345">
        <v>2</v>
      </c>
      <c r="J101345" t="s">
        <v>62</v>
      </c>
      <c r="K101345">
        <v>9000</v>
      </c>
      <c r="L101345">
        <v>9000</v>
      </c>
    </row>
    <row r="101346" spans="1:12" x14ac:dyDescent="0.25">
      <c r="A101346" t="s">
        <v>115549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64</v>
      </c>
      <c r="J101346" t="s">
        <v>62</v>
      </c>
      <c r="K101346">
        <v>9900</v>
      </c>
      <c r="L101346">
        <v>9900</v>
      </c>
    </row>
    <row r="101347" spans="1:12" x14ac:dyDescent="0.25">
      <c r="A101347" t="s">
        <v>42616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122</v>
      </c>
      <c r="I101347">
        <v>5</v>
      </c>
      <c r="J101347" t="s">
        <v>62</v>
      </c>
      <c r="K101347">
        <v>9000</v>
      </c>
      <c r="L101347">
        <v>9000</v>
      </c>
    </row>
    <row r="101348" spans="1:12" x14ac:dyDescent="0.25">
      <c r="A101348" t="s">
        <v>42617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67</v>
      </c>
      <c r="I101348">
        <v>5</v>
      </c>
      <c r="J101348" t="s">
        <v>62</v>
      </c>
      <c r="K101348">
        <v>9000</v>
      </c>
      <c r="L101348">
        <v>9000</v>
      </c>
    </row>
    <row r="101349" spans="1:12" x14ac:dyDescent="0.25">
      <c r="A101349" t="s">
        <v>42618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67</v>
      </c>
      <c r="I101349">
        <v>5</v>
      </c>
      <c r="J101349" t="s">
        <v>62</v>
      </c>
      <c r="K101349">
        <v>9000</v>
      </c>
      <c r="L101349">
        <v>9000</v>
      </c>
    </row>
    <row r="101350" spans="1:12" x14ac:dyDescent="0.25">
      <c r="A101350" t="s">
        <v>115550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122</v>
      </c>
      <c r="J101350" t="s">
        <v>62</v>
      </c>
      <c r="K101350">
        <v>9000</v>
      </c>
      <c r="L101350">
        <v>9000</v>
      </c>
    </row>
    <row r="101351" spans="1:12" x14ac:dyDescent="0.25">
      <c r="A101351" t="s">
        <v>42619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61</v>
      </c>
      <c r="I101351">
        <v>5</v>
      </c>
      <c r="J101351" t="s">
        <v>62</v>
      </c>
      <c r="K101351">
        <v>10800</v>
      </c>
      <c r="L101351">
        <v>10800</v>
      </c>
    </row>
    <row r="101352" spans="1:12" x14ac:dyDescent="0.25">
      <c r="A101352" t="s">
        <v>115551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61</v>
      </c>
      <c r="J101352" t="s">
        <v>56752</v>
      </c>
      <c r="K101352">
        <v>10800</v>
      </c>
      <c r="L101352">
        <v>4320</v>
      </c>
    </row>
    <row r="101353" spans="1:12" x14ac:dyDescent="0.25">
      <c r="A101353" t="s">
        <v>42620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67</v>
      </c>
      <c r="I101353">
        <v>5</v>
      </c>
      <c r="J101353" t="s">
        <v>62</v>
      </c>
      <c r="K101353">
        <v>9000</v>
      </c>
      <c r="L101353">
        <v>9000</v>
      </c>
    </row>
    <row r="101354" spans="1:12" x14ac:dyDescent="0.25">
      <c r="A101354" t="s">
        <v>115552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70</v>
      </c>
      <c r="J101354" t="s">
        <v>62</v>
      </c>
      <c r="K101354">
        <v>9000</v>
      </c>
      <c r="L101354">
        <v>9000</v>
      </c>
    </row>
    <row r="101355" spans="1:12" x14ac:dyDescent="0.25">
      <c r="A101355" t="s">
        <v>115553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67</v>
      </c>
      <c r="J101355" t="s">
        <v>62</v>
      </c>
      <c r="K101355">
        <v>9000</v>
      </c>
      <c r="L101355">
        <v>9000</v>
      </c>
    </row>
    <row r="101356" spans="1:12" x14ac:dyDescent="0.25">
      <c r="A101356" t="s">
        <v>115554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64</v>
      </c>
      <c r="J101356" t="s">
        <v>56752</v>
      </c>
      <c r="K101356">
        <v>9000</v>
      </c>
      <c r="L101356">
        <v>3600</v>
      </c>
    </row>
    <row r="101357" spans="1:12" x14ac:dyDescent="0.25">
      <c r="A101357" t="s">
        <v>115555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67</v>
      </c>
      <c r="J101357" t="s">
        <v>56752</v>
      </c>
      <c r="K101357">
        <v>9900</v>
      </c>
      <c r="L101357">
        <v>3960</v>
      </c>
    </row>
    <row r="101358" spans="1:12" x14ac:dyDescent="0.25">
      <c r="A101358" t="s">
        <v>42621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122</v>
      </c>
      <c r="I101358">
        <v>4</v>
      </c>
      <c r="J101358" t="s">
        <v>62</v>
      </c>
      <c r="K101358">
        <v>9900</v>
      </c>
      <c r="L101358">
        <v>9900</v>
      </c>
    </row>
    <row r="101359" spans="1:12" x14ac:dyDescent="0.25">
      <c r="A101359" t="s">
        <v>115556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75</v>
      </c>
      <c r="J101359" t="s">
        <v>62</v>
      </c>
      <c r="K101359">
        <v>9000</v>
      </c>
      <c r="L101359">
        <v>9000</v>
      </c>
    </row>
    <row r="101360" spans="1:12" x14ac:dyDescent="0.25">
      <c r="A101360" t="s">
        <v>42622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70</v>
      </c>
      <c r="I101360">
        <v>5</v>
      </c>
      <c r="J101360" t="s">
        <v>62</v>
      </c>
      <c r="K101360">
        <v>9000</v>
      </c>
      <c r="L101360">
        <v>9000</v>
      </c>
    </row>
    <row r="101361" spans="1:12" x14ac:dyDescent="0.25">
      <c r="A101361" t="s">
        <v>42623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67</v>
      </c>
      <c r="I101361">
        <v>5</v>
      </c>
      <c r="J101361" t="s">
        <v>62</v>
      </c>
      <c r="K101361">
        <v>9000</v>
      </c>
      <c r="L101361">
        <v>9000</v>
      </c>
    </row>
    <row r="101362" spans="1:12" x14ac:dyDescent="0.25">
      <c r="A101362" t="s">
        <v>115557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70</v>
      </c>
      <c r="J101362" t="s">
        <v>56756</v>
      </c>
      <c r="K101362">
        <v>9000</v>
      </c>
      <c r="L101362">
        <v>9000</v>
      </c>
    </row>
    <row r="101363" spans="1:12" x14ac:dyDescent="0.25">
      <c r="A101363" t="s">
        <v>115558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64</v>
      </c>
      <c r="J101363" t="s">
        <v>56752</v>
      </c>
      <c r="K101363">
        <v>9000</v>
      </c>
      <c r="L101363">
        <v>3600</v>
      </c>
    </row>
    <row r="101364" spans="1:12" x14ac:dyDescent="0.25">
      <c r="A101364" t="s">
        <v>42624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61</v>
      </c>
      <c r="I101364">
        <v>5</v>
      </c>
      <c r="J101364" t="s">
        <v>62</v>
      </c>
      <c r="K101364">
        <v>9000</v>
      </c>
      <c r="L101364">
        <v>9000</v>
      </c>
    </row>
    <row r="101365" spans="1:12" x14ac:dyDescent="0.25">
      <c r="A101365" t="s">
        <v>42625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122</v>
      </c>
      <c r="I101365">
        <v>4</v>
      </c>
      <c r="J101365" t="s">
        <v>62</v>
      </c>
      <c r="K101365">
        <v>9000</v>
      </c>
      <c r="L101365">
        <v>9000</v>
      </c>
    </row>
    <row r="101366" spans="1:12" x14ac:dyDescent="0.25">
      <c r="A101366" t="s">
        <v>42626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122</v>
      </c>
      <c r="I101366">
        <v>5</v>
      </c>
      <c r="J101366" t="s">
        <v>62</v>
      </c>
      <c r="K101366">
        <v>9000</v>
      </c>
      <c r="L101366">
        <v>9000</v>
      </c>
    </row>
    <row r="101367" spans="1:12" x14ac:dyDescent="0.25">
      <c r="A101367" t="s">
        <v>115559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67</v>
      </c>
      <c r="J101367" t="s">
        <v>56756</v>
      </c>
      <c r="K101367">
        <v>9900</v>
      </c>
      <c r="L101367">
        <v>9900</v>
      </c>
    </row>
    <row r="101368" spans="1:12" x14ac:dyDescent="0.25">
      <c r="A101368" t="s">
        <v>115560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3</v>
      </c>
      <c r="H101368" t="s">
        <v>70</v>
      </c>
      <c r="J101368" t="s">
        <v>56756</v>
      </c>
      <c r="K101368">
        <v>12000</v>
      </c>
      <c r="L101368">
        <v>12000</v>
      </c>
    </row>
    <row r="101369" spans="1:12" x14ac:dyDescent="0.25">
      <c r="A101369" t="s">
        <v>42627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3</v>
      </c>
      <c r="H101369" t="s">
        <v>70</v>
      </c>
      <c r="I101369">
        <v>5</v>
      </c>
      <c r="J101369" t="s">
        <v>62</v>
      </c>
      <c r="K101369">
        <v>13200</v>
      </c>
      <c r="L101369">
        <v>13200</v>
      </c>
    </row>
    <row r="101370" spans="1:12" x14ac:dyDescent="0.25">
      <c r="A101370" t="s">
        <v>42628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3</v>
      </c>
      <c r="H101370" t="s">
        <v>70</v>
      </c>
      <c r="I101370">
        <v>5</v>
      </c>
      <c r="J101370" t="s">
        <v>62</v>
      </c>
      <c r="K101370">
        <v>12000</v>
      </c>
      <c r="L101370">
        <v>12000</v>
      </c>
    </row>
    <row r="101371" spans="1:12" x14ac:dyDescent="0.25">
      <c r="A101371" t="s">
        <v>115561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3</v>
      </c>
      <c r="H101371" t="s">
        <v>61</v>
      </c>
      <c r="J101371" t="s">
        <v>56752</v>
      </c>
      <c r="K101371">
        <v>15600</v>
      </c>
      <c r="L101371">
        <v>6240</v>
      </c>
    </row>
    <row r="101372" spans="1:12" x14ac:dyDescent="0.25">
      <c r="A101372" t="s">
        <v>115562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3</v>
      </c>
      <c r="H101372" t="s">
        <v>70</v>
      </c>
      <c r="J101372" t="s">
        <v>56756</v>
      </c>
      <c r="K101372">
        <v>12000</v>
      </c>
      <c r="L101372">
        <v>12000</v>
      </c>
    </row>
    <row r="101373" spans="1:12" x14ac:dyDescent="0.25">
      <c r="A101373" t="s">
        <v>42629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3</v>
      </c>
      <c r="H101373" t="s">
        <v>70</v>
      </c>
      <c r="I101373">
        <v>4</v>
      </c>
      <c r="J101373" t="s">
        <v>62</v>
      </c>
      <c r="K101373">
        <v>13200</v>
      </c>
      <c r="L101373">
        <v>13200</v>
      </c>
    </row>
    <row r="101374" spans="1:12" x14ac:dyDescent="0.25">
      <c r="A101374" t="s">
        <v>115563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3</v>
      </c>
      <c r="H101374" t="s">
        <v>61</v>
      </c>
      <c r="J101374" t="s">
        <v>56752</v>
      </c>
      <c r="K101374">
        <v>13200</v>
      </c>
      <c r="L101374">
        <v>5280</v>
      </c>
    </row>
    <row r="101375" spans="1:12" x14ac:dyDescent="0.25">
      <c r="A101375" t="s">
        <v>42630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3</v>
      </c>
      <c r="H101375" t="s">
        <v>67</v>
      </c>
      <c r="I101375">
        <v>5</v>
      </c>
      <c r="J101375" t="s">
        <v>62</v>
      </c>
      <c r="K101375">
        <v>12000</v>
      </c>
      <c r="L101375">
        <v>12000</v>
      </c>
    </row>
    <row r="101376" spans="1:12" x14ac:dyDescent="0.25">
      <c r="A101376" t="s">
        <v>42631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3</v>
      </c>
      <c r="H101376" t="s">
        <v>70</v>
      </c>
      <c r="I101376">
        <v>5</v>
      </c>
      <c r="J101376" t="s">
        <v>62</v>
      </c>
      <c r="K101376">
        <v>12000</v>
      </c>
      <c r="L101376">
        <v>12000</v>
      </c>
    </row>
    <row r="101377" spans="1:12" x14ac:dyDescent="0.25">
      <c r="A101377" t="s">
        <v>115564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3</v>
      </c>
      <c r="H101377" t="s">
        <v>67</v>
      </c>
      <c r="J101377" t="s">
        <v>62</v>
      </c>
      <c r="K101377">
        <v>12000</v>
      </c>
      <c r="L101377">
        <v>12000</v>
      </c>
    </row>
    <row r="101378" spans="1:12" x14ac:dyDescent="0.25">
      <c r="A101378" t="s">
        <v>42632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3</v>
      </c>
      <c r="H101378" t="s">
        <v>64</v>
      </c>
      <c r="I101378">
        <v>4</v>
      </c>
      <c r="J101378" t="s">
        <v>62</v>
      </c>
      <c r="K101378">
        <v>12000</v>
      </c>
      <c r="L101378">
        <v>12000</v>
      </c>
    </row>
    <row r="101379" spans="1:12" x14ac:dyDescent="0.25">
      <c r="A101379" t="s">
        <v>115565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3</v>
      </c>
      <c r="H101379" t="s">
        <v>70</v>
      </c>
      <c r="J101379" t="s">
        <v>62</v>
      </c>
      <c r="K101379">
        <v>13200</v>
      </c>
      <c r="L101379">
        <v>13200</v>
      </c>
    </row>
    <row r="101380" spans="1:12" x14ac:dyDescent="0.25">
      <c r="A101380" t="s">
        <v>115566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3</v>
      </c>
      <c r="H101380" t="s">
        <v>67</v>
      </c>
      <c r="J101380" t="s">
        <v>56752</v>
      </c>
      <c r="K101380">
        <v>13200</v>
      </c>
      <c r="L101380">
        <v>5280</v>
      </c>
    </row>
    <row r="101381" spans="1:12" x14ac:dyDescent="0.25">
      <c r="A101381" t="s">
        <v>42633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3</v>
      </c>
      <c r="H101381" t="s">
        <v>67</v>
      </c>
      <c r="I101381">
        <v>3</v>
      </c>
      <c r="J101381" t="s">
        <v>62</v>
      </c>
      <c r="K101381">
        <v>13200</v>
      </c>
      <c r="L101381">
        <v>13200</v>
      </c>
    </row>
    <row r="101382" spans="1:12" x14ac:dyDescent="0.25">
      <c r="A101382" t="s">
        <v>42634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3</v>
      </c>
      <c r="H101382" t="s">
        <v>67</v>
      </c>
      <c r="I101382">
        <v>5</v>
      </c>
      <c r="J101382" t="s">
        <v>62</v>
      </c>
      <c r="K101382">
        <v>12000</v>
      </c>
      <c r="L101382">
        <v>12000</v>
      </c>
    </row>
    <row r="101383" spans="1:12" x14ac:dyDescent="0.25">
      <c r="A101383" t="s">
        <v>42635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3</v>
      </c>
      <c r="H101383" t="s">
        <v>67</v>
      </c>
      <c r="I101383">
        <v>5</v>
      </c>
      <c r="J101383" t="s">
        <v>62</v>
      </c>
      <c r="K101383">
        <v>12000</v>
      </c>
      <c r="L101383">
        <v>12000</v>
      </c>
    </row>
    <row r="101384" spans="1:12" x14ac:dyDescent="0.25">
      <c r="A101384" t="s">
        <v>115567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5</v>
      </c>
      <c r="H101384" t="s">
        <v>70</v>
      </c>
      <c r="J101384" t="s">
        <v>62</v>
      </c>
      <c r="K101384">
        <v>19000</v>
      </c>
      <c r="L101384">
        <v>19000</v>
      </c>
    </row>
    <row r="101385" spans="1:12" x14ac:dyDescent="0.25">
      <c r="A101385" t="s">
        <v>42636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5</v>
      </c>
      <c r="H101385" t="s">
        <v>67</v>
      </c>
      <c r="I101385">
        <v>3</v>
      </c>
      <c r="J101385" t="s">
        <v>62</v>
      </c>
      <c r="K101385">
        <v>19000</v>
      </c>
      <c r="L101385">
        <v>19000</v>
      </c>
    </row>
    <row r="101386" spans="1:12" x14ac:dyDescent="0.25">
      <c r="A101386" t="s">
        <v>42637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5</v>
      </c>
      <c r="H101386" t="s">
        <v>61</v>
      </c>
      <c r="I101386">
        <v>4</v>
      </c>
      <c r="J101386" t="s">
        <v>62</v>
      </c>
      <c r="K101386">
        <v>19000</v>
      </c>
      <c r="L101386">
        <v>19000</v>
      </c>
    </row>
    <row r="101387" spans="1:12" x14ac:dyDescent="0.25">
      <c r="A101387" t="s">
        <v>42638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5</v>
      </c>
      <c r="H101387" t="s">
        <v>70</v>
      </c>
      <c r="I101387">
        <v>5</v>
      </c>
      <c r="J101387" t="s">
        <v>62</v>
      </c>
      <c r="K101387">
        <v>19000</v>
      </c>
      <c r="L101387">
        <v>19000</v>
      </c>
    </row>
    <row r="101388" spans="1:12" x14ac:dyDescent="0.25">
      <c r="A101388" t="s">
        <v>42639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5</v>
      </c>
      <c r="H101388" t="s">
        <v>67</v>
      </c>
      <c r="I101388">
        <v>5</v>
      </c>
      <c r="J101388" t="s">
        <v>62</v>
      </c>
      <c r="K101388">
        <v>19000</v>
      </c>
      <c r="L101388">
        <v>19000</v>
      </c>
    </row>
    <row r="101389" spans="1:12" x14ac:dyDescent="0.25">
      <c r="A101389" t="s">
        <v>115568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9</v>
      </c>
      <c r="H101389" t="s">
        <v>75</v>
      </c>
      <c r="J101389" t="s">
        <v>56752</v>
      </c>
      <c r="K101389">
        <v>6500</v>
      </c>
      <c r="L101389">
        <v>2600</v>
      </c>
    </row>
    <row r="101390" spans="1:12" x14ac:dyDescent="0.25">
      <c r="A101390" t="s">
        <v>115569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9</v>
      </c>
      <c r="H101390" t="s">
        <v>61</v>
      </c>
      <c r="J101390" t="s">
        <v>62</v>
      </c>
      <c r="K101390">
        <v>7150</v>
      </c>
      <c r="L101390">
        <v>7150</v>
      </c>
    </row>
    <row r="101391" spans="1:12" x14ac:dyDescent="0.25">
      <c r="A101391" t="s">
        <v>115570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9</v>
      </c>
      <c r="H101391" t="s">
        <v>67</v>
      </c>
      <c r="J101391" t="s">
        <v>56752</v>
      </c>
      <c r="K101391">
        <v>6500</v>
      </c>
      <c r="L101391">
        <v>2600</v>
      </c>
    </row>
    <row r="101392" spans="1:12" x14ac:dyDescent="0.25">
      <c r="A101392" t="s">
        <v>115571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9</v>
      </c>
      <c r="H101392" t="s">
        <v>70</v>
      </c>
      <c r="J101392" t="s">
        <v>56752</v>
      </c>
      <c r="K101392">
        <v>7800</v>
      </c>
      <c r="L101392">
        <v>3120</v>
      </c>
    </row>
    <row r="101393" spans="1:12" x14ac:dyDescent="0.25">
      <c r="A101393" t="s">
        <v>115572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9</v>
      </c>
      <c r="H101393" t="s">
        <v>70</v>
      </c>
      <c r="J101393" t="s">
        <v>56752</v>
      </c>
      <c r="K101393">
        <v>7800</v>
      </c>
      <c r="L101393">
        <v>3120</v>
      </c>
    </row>
    <row r="101394" spans="1:12" x14ac:dyDescent="0.25">
      <c r="A101394" t="s">
        <v>42640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9</v>
      </c>
      <c r="H101394" t="s">
        <v>67</v>
      </c>
      <c r="I101394">
        <v>5</v>
      </c>
      <c r="J101394" t="s">
        <v>62</v>
      </c>
      <c r="K101394">
        <v>7150</v>
      </c>
      <c r="L101394">
        <v>7150</v>
      </c>
    </row>
    <row r="101395" spans="1:12" x14ac:dyDescent="0.25">
      <c r="A101395" t="s">
        <v>115573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9</v>
      </c>
      <c r="H101395" t="s">
        <v>67</v>
      </c>
      <c r="J101395" t="s">
        <v>56756</v>
      </c>
      <c r="K101395">
        <v>6500</v>
      </c>
      <c r="L101395">
        <v>6500</v>
      </c>
    </row>
    <row r="101396" spans="1:12" x14ac:dyDescent="0.25">
      <c r="A101396" t="s">
        <v>115574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9</v>
      </c>
      <c r="H101396" t="s">
        <v>67</v>
      </c>
      <c r="J101396" t="s">
        <v>56752</v>
      </c>
      <c r="K101396">
        <v>6500</v>
      </c>
      <c r="L101396">
        <v>2600</v>
      </c>
    </row>
    <row r="101397" spans="1:12" x14ac:dyDescent="0.25">
      <c r="A101397" t="s">
        <v>42641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9</v>
      </c>
      <c r="H101397" t="s">
        <v>122</v>
      </c>
      <c r="I101397">
        <v>4</v>
      </c>
      <c r="J101397" t="s">
        <v>62</v>
      </c>
      <c r="K101397">
        <v>6500</v>
      </c>
      <c r="L101397">
        <v>6500</v>
      </c>
    </row>
    <row r="101398" spans="1:12" x14ac:dyDescent="0.25">
      <c r="A101398" t="s">
        <v>115575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9</v>
      </c>
      <c r="H101398" t="s">
        <v>70</v>
      </c>
      <c r="J101398" t="s">
        <v>62</v>
      </c>
      <c r="K101398">
        <v>6500</v>
      </c>
      <c r="L101398">
        <v>6500</v>
      </c>
    </row>
    <row r="101399" spans="1:12" x14ac:dyDescent="0.25">
      <c r="A101399" t="s">
        <v>42642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9</v>
      </c>
      <c r="H101399" t="s">
        <v>70</v>
      </c>
      <c r="I101399">
        <v>5</v>
      </c>
      <c r="J101399" t="s">
        <v>62</v>
      </c>
      <c r="K101399">
        <v>6500</v>
      </c>
      <c r="L101399">
        <v>6500</v>
      </c>
    </row>
    <row r="101400" spans="1:12" x14ac:dyDescent="0.25">
      <c r="A101400" t="s">
        <v>115576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9</v>
      </c>
      <c r="H101400" t="s">
        <v>75</v>
      </c>
      <c r="J101400" t="s">
        <v>62</v>
      </c>
      <c r="K101400">
        <v>6500</v>
      </c>
      <c r="L101400">
        <v>6500</v>
      </c>
    </row>
    <row r="101401" spans="1:12" x14ac:dyDescent="0.25">
      <c r="A101401" t="s">
        <v>115577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9</v>
      </c>
      <c r="H101401" t="s">
        <v>61</v>
      </c>
      <c r="J101401" t="s">
        <v>56752</v>
      </c>
      <c r="K101401">
        <v>6500</v>
      </c>
      <c r="L101401">
        <v>2600</v>
      </c>
    </row>
    <row r="101402" spans="1:12" x14ac:dyDescent="0.25">
      <c r="A101402" t="s">
        <v>115578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9</v>
      </c>
      <c r="H101402" t="s">
        <v>70</v>
      </c>
      <c r="J101402" t="s">
        <v>62</v>
      </c>
      <c r="K101402">
        <v>6500</v>
      </c>
      <c r="L101402">
        <v>6500</v>
      </c>
    </row>
    <row r="101403" spans="1:12" x14ac:dyDescent="0.25">
      <c r="A101403" t="s">
        <v>115579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9</v>
      </c>
      <c r="H101403" t="s">
        <v>61</v>
      </c>
      <c r="J101403" t="s">
        <v>56752</v>
      </c>
      <c r="K101403">
        <v>6500</v>
      </c>
      <c r="L101403">
        <v>2600</v>
      </c>
    </row>
    <row r="101404" spans="1:12" x14ac:dyDescent="0.25">
      <c r="A101404" t="s">
        <v>42643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9</v>
      </c>
      <c r="H101404" t="s">
        <v>87</v>
      </c>
      <c r="I101404">
        <v>4</v>
      </c>
      <c r="J101404" t="s">
        <v>62</v>
      </c>
      <c r="K101404">
        <v>6500</v>
      </c>
      <c r="L101404">
        <v>6500</v>
      </c>
    </row>
    <row r="101405" spans="1:12" x14ac:dyDescent="0.25">
      <c r="A101405" t="s">
        <v>42644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9</v>
      </c>
      <c r="H101405" t="s">
        <v>64</v>
      </c>
      <c r="I101405">
        <v>5</v>
      </c>
      <c r="J101405" t="s">
        <v>62</v>
      </c>
      <c r="K101405">
        <v>6500</v>
      </c>
      <c r="L101405">
        <v>6500</v>
      </c>
    </row>
    <row r="101406" spans="1:12" x14ac:dyDescent="0.25">
      <c r="A101406" t="s">
        <v>42645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9</v>
      </c>
      <c r="H101406" t="s">
        <v>70</v>
      </c>
      <c r="I101406">
        <v>5</v>
      </c>
      <c r="J101406" t="s">
        <v>62</v>
      </c>
      <c r="K101406">
        <v>6500</v>
      </c>
      <c r="L101406">
        <v>6500</v>
      </c>
    </row>
    <row r="101407" spans="1:12" x14ac:dyDescent="0.25">
      <c r="A101407" t="s">
        <v>115580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9</v>
      </c>
      <c r="H101407" t="s">
        <v>67</v>
      </c>
      <c r="J101407" t="s">
        <v>62</v>
      </c>
      <c r="K101407">
        <v>7150</v>
      </c>
      <c r="L101407">
        <v>7150</v>
      </c>
    </row>
    <row r="101408" spans="1:12" x14ac:dyDescent="0.25">
      <c r="A101408" t="s">
        <v>115581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9</v>
      </c>
      <c r="H101408" t="s">
        <v>67</v>
      </c>
      <c r="J101408" t="s">
        <v>56752</v>
      </c>
      <c r="K101408">
        <v>6500</v>
      </c>
      <c r="L101408">
        <v>2600</v>
      </c>
    </row>
    <row r="101409" spans="1:12" x14ac:dyDescent="0.25">
      <c r="A101409" t="s">
        <v>115582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9</v>
      </c>
      <c r="H101409" t="s">
        <v>75</v>
      </c>
      <c r="J101409" t="s">
        <v>56752</v>
      </c>
      <c r="K101409">
        <v>6500</v>
      </c>
      <c r="L101409">
        <v>2600</v>
      </c>
    </row>
    <row r="101410" spans="1:12" x14ac:dyDescent="0.25">
      <c r="A101410" t="s">
        <v>115583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9</v>
      </c>
      <c r="H101410" t="s">
        <v>122</v>
      </c>
      <c r="J101410" t="s">
        <v>62</v>
      </c>
      <c r="K101410">
        <v>6500</v>
      </c>
      <c r="L101410">
        <v>6500</v>
      </c>
    </row>
    <row r="101411" spans="1:12" x14ac:dyDescent="0.25">
      <c r="A101411" t="s">
        <v>115584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9</v>
      </c>
      <c r="H101411" t="s">
        <v>67</v>
      </c>
      <c r="J101411" t="s">
        <v>62</v>
      </c>
      <c r="K101411">
        <v>6500</v>
      </c>
      <c r="L101411">
        <v>6500</v>
      </c>
    </row>
    <row r="101412" spans="1:12" x14ac:dyDescent="0.25">
      <c r="A101412" t="s">
        <v>115585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61</v>
      </c>
      <c r="J101412" t="s">
        <v>62</v>
      </c>
      <c r="K101412">
        <v>10800</v>
      </c>
      <c r="L101412">
        <v>10800</v>
      </c>
    </row>
    <row r="101413" spans="1:12" x14ac:dyDescent="0.25">
      <c r="A101413" t="s">
        <v>42646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75</v>
      </c>
      <c r="I101413">
        <v>4</v>
      </c>
      <c r="J101413" t="s">
        <v>62</v>
      </c>
      <c r="K101413">
        <v>9000</v>
      </c>
      <c r="L101413">
        <v>9000</v>
      </c>
    </row>
    <row r="101414" spans="1:12" x14ac:dyDescent="0.25">
      <c r="A101414" t="s">
        <v>42647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61</v>
      </c>
      <c r="I101414">
        <v>3</v>
      </c>
      <c r="J101414" t="s">
        <v>62</v>
      </c>
      <c r="K101414">
        <v>9000</v>
      </c>
      <c r="L101414">
        <v>9000</v>
      </c>
    </row>
    <row r="101415" spans="1:12" x14ac:dyDescent="0.25">
      <c r="A101415" t="s">
        <v>115586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64</v>
      </c>
      <c r="J101415" t="s">
        <v>62</v>
      </c>
      <c r="K101415">
        <v>9000</v>
      </c>
      <c r="L101415">
        <v>9000</v>
      </c>
    </row>
    <row r="101416" spans="1:12" x14ac:dyDescent="0.25">
      <c r="A101416" t="s">
        <v>42648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75</v>
      </c>
      <c r="I101416">
        <v>4</v>
      </c>
      <c r="J101416" t="s">
        <v>62</v>
      </c>
      <c r="K101416">
        <v>9000</v>
      </c>
      <c r="L101416">
        <v>9000</v>
      </c>
    </row>
    <row r="101417" spans="1:12" x14ac:dyDescent="0.25">
      <c r="A101417" t="s">
        <v>42649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70</v>
      </c>
      <c r="I101417">
        <v>4</v>
      </c>
      <c r="J101417" t="s">
        <v>62</v>
      </c>
      <c r="K101417">
        <v>9900</v>
      </c>
      <c r="L101417">
        <v>9900</v>
      </c>
    </row>
    <row r="101418" spans="1:12" x14ac:dyDescent="0.25">
      <c r="A101418" t="s">
        <v>42650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67</v>
      </c>
      <c r="I101418">
        <v>1</v>
      </c>
      <c r="J101418" t="s">
        <v>62</v>
      </c>
      <c r="K101418">
        <v>9000</v>
      </c>
      <c r="L101418">
        <v>9000</v>
      </c>
    </row>
    <row r="101419" spans="1:12" x14ac:dyDescent="0.25">
      <c r="A101419" t="s">
        <v>42651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122</v>
      </c>
      <c r="I101419">
        <v>4</v>
      </c>
      <c r="J101419" t="s">
        <v>62</v>
      </c>
      <c r="K101419">
        <v>9900</v>
      </c>
      <c r="L101419">
        <v>9900</v>
      </c>
    </row>
    <row r="101420" spans="1:12" x14ac:dyDescent="0.25">
      <c r="A101420" t="s">
        <v>42652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122</v>
      </c>
      <c r="I101420">
        <v>4</v>
      </c>
      <c r="J101420" t="s">
        <v>62</v>
      </c>
      <c r="K101420">
        <v>9000</v>
      </c>
      <c r="L101420">
        <v>9000</v>
      </c>
    </row>
    <row r="101421" spans="1:12" x14ac:dyDescent="0.25">
      <c r="A101421" t="s">
        <v>115587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75</v>
      </c>
      <c r="J101421" t="s">
        <v>56756</v>
      </c>
      <c r="K101421">
        <v>9000</v>
      </c>
      <c r="L101421">
        <v>9000</v>
      </c>
    </row>
    <row r="101422" spans="1:12" x14ac:dyDescent="0.25">
      <c r="A101422" t="s">
        <v>115588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67</v>
      </c>
      <c r="J101422" t="s">
        <v>62</v>
      </c>
      <c r="K101422">
        <v>9000</v>
      </c>
      <c r="L101422">
        <v>9000</v>
      </c>
    </row>
    <row r="101423" spans="1:12" x14ac:dyDescent="0.25">
      <c r="A101423" t="s">
        <v>115589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64</v>
      </c>
      <c r="J101423" t="s">
        <v>62</v>
      </c>
      <c r="K101423">
        <v>9000</v>
      </c>
      <c r="L101423">
        <v>9000</v>
      </c>
    </row>
    <row r="101424" spans="1:12" x14ac:dyDescent="0.25">
      <c r="A101424" t="s">
        <v>42653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70</v>
      </c>
      <c r="I101424">
        <v>5</v>
      </c>
      <c r="J101424" t="s">
        <v>62</v>
      </c>
      <c r="K101424">
        <v>10800</v>
      </c>
      <c r="L101424">
        <v>10800</v>
      </c>
    </row>
    <row r="101425" spans="1:12" x14ac:dyDescent="0.25">
      <c r="A101425" t="s">
        <v>42654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67</v>
      </c>
      <c r="I101425">
        <v>5</v>
      </c>
      <c r="J101425" t="s">
        <v>62</v>
      </c>
      <c r="K101425">
        <v>9000</v>
      </c>
      <c r="L101425">
        <v>9000</v>
      </c>
    </row>
    <row r="101426" spans="1:12" x14ac:dyDescent="0.25">
      <c r="A101426" t="s">
        <v>42655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70</v>
      </c>
      <c r="I101426">
        <v>4</v>
      </c>
      <c r="J101426" t="s">
        <v>62</v>
      </c>
      <c r="K101426">
        <v>9900</v>
      </c>
      <c r="L101426">
        <v>9900</v>
      </c>
    </row>
    <row r="101427" spans="1:12" x14ac:dyDescent="0.25">
      <c r="A101427" t="s">
        <v>42656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67</v>
      </c>
      <c r="I101427">
        <v>5</v>
      </c>
      <c r="J101427" t="s">
        <v>62</v>
      </c>
      <c r="K101427">
        <v>9000</v>
      </c>
      <c r="L101427">
        <v>9000</v>
      </c>
    </row>
    <row r="101428" spans="1:12" x14ac:dyDescent="0.25">
      <c r="A101428" t="s">
        <v>42657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70</v>
      </c>
      <c r="I101428">
        <v>4</v>
      </c>
      <c r="J101428" t="s">
        <v>62</v>
      </c>
      <c r="K101428">
        <v>9000</v>
      </c>
      <c r="L101428">
        <v>9000</v>
      </c>
    </row>
    <row r="101429" spans="1:12" x14ac:dyDescent="0.25">
      <c r="A101429" t="s">
        <v>115590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87</v>
      </c>
      <c r="J101429" t="s">
        <v>62</v>
      </c>
      <c r="K101429">
        <v>9000</v>
      </c>
      <c r="L101429">
        <v>9000</v>
      </c>
    </row>
    <row r="101430" spans="1:12" x14ac:dyDescent="0.25">
      <c r="A101430" t="s">
        <v>42658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67</v>
      </c>
      <c r="I101430">
        <v>2</v>
      </c>
      <c r="J101430" t="s">
        <v>62</v>
      </c>
      <c r="K101430">
        <v>9000</v>
      </c>
      <c r="L101430">
        <v>9000</v>
      </c>
    </row>
    <row r="101431" spans="1:12" x14ac:dyDescent="0.25">
      <c r="A101431" t="s">
        <v>42659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61</v>
      </c>
      <c r="I101431">
        <v>5</v>
      </c>
      <c r="J101431" t="s">
        <v>62</v>
      </c>
      <c r="K101431">
        <v>10800</v>
      </c>
      <c r="L101431">
        <v>10800</v>
      </c>
    </row>
    <row r="101432" spans="1:12" x14ac:dyDescent="0.25">
      <c r="A101432" t="s">
        <v>42660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70</v>
      </c>
      <c r="I101432">
        <v>4</v>
      </c>
      <c r="J101432" t="s">
        <v>62</v>
      </c>
      <c r="K101432">
        <v>9000</v>
      </c>
      <c r="L101432">
        <v>9000</v>
      </c>
    </row>
    <row r="101433" spans="1:12" x14ac:dyDescent="0.25">
      <c r="A101433" t="s">
        <v>115591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3</v>
      </c>
      <c r="H101433" t="s">
        <v>61</v>
      </c>
      <c r="J101433" t="s">
        <v>62</v>
      </c>
      <c r="K101433">
        <v>12000</v>
      </c>
      <c r="L101433">
        <v>12000</v>
      </c>
    </row>
    <row r="101434" spans="1:12" x14ac:dyDescent="0.25">
      <c r="A101434" t="s">
        <v>115592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3</v>
      </c>
      <c r="H101434" t="s">
        <v>67</v>
      </c>
      <c r="J101434" t="s">
        <v>62</v>
      </c>
      <c r="K101434">
        <v>12000</v>
      </c>
      <c r="L101434">
        <v>12000</v>
      </c>
    </row>
    <row r="101435" spans="1:12" x14ac:dyDescent="0.25">
      <c r="A101435" t="s">
        <v>42661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3</v>
      </c>
      <c r="H101435" t="s">
        <v>70</v>
      </c>
      <c r="I101435">
        <v>5</v>
      </c>
      <c r="J101435" t="s">
        <v>62</v>
      </c>
      <c r="K101435">
        <v>12000</v>
      </c>
      <c r="L101435">
        <v>12000</v>
      </c>
    </row>
    <row r="101436" spans="1:12" x14ac:dyDescent="0.25">
      <c r="A101436" t="s">
        <v>115593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3</v>
      </c>
      <c r="H101436" t="s">
        <v>67</v>
      </c>
      <c r="J101436" t="s">
        <v>62</v>
      </c>
      <c r="K101436">
        <v>14400</v>
      </c>
      <c r="L101436">
        <v>14400</v>
      </c>
    </row>
    <row r="101437" spans="1:12" x14ac:dyDescent="0.25">
      <c r="A101437" t="s">
        <v>42662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3</v>
      </c>
      <c r="H101437" t="s">
        <v>67</v>
      </c>
      <c r="I101437">
        <v>4</v>
      </c>
      <c r="J101437" t="s">
        <v>62</v>
      </c>
      <c r="K101437">
        <v>13200</v>
      </c>
      <c r="L101437">
        <v>13200</v>
      </c>
    </row>
    <row r="101438" spans="1:12" x14ac:dyDescent="0.25">
      <c r="A101438" t="s">
        <v>115594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3</v>
      </c>
      <c r="H101438" t="s">
        <v>67</v>
      </c>
      <c r="J101438" t="s">
        <v>62</v>
      </c>
      <c r="K101438">
        <v>12000</v>
      </c>
      <c r="L101438">
        <v>12000</v>
      </c>
    </row>
    <row r="101439" spans="1:12" x14ac:dyDescent="0.25">
      <c r="A101439" t="s">
        <v>115595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3</v>
      </c>
      <c r="H101439" t="s">
        <v>70</v>
      </c>
      <c r="J101439" t="s">
        <v>56752</v>
      </c>
      <c r="K101439">
        <v>12000</v>
      </c>
      <c r="L101439">
        <v>4800</v>
      </c>
    </row>
    <row r="101440" spans="1:12" x14ac:dyDescent="0.25">
      <c r="A101440" t="s">
        <v>115596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3</v>
      </c>
      <c r="H101440" t="s">
        <v>67</v>
      </c>
      <c r="J101440" t="s">
        <v>62</v>
      </c>
      <c r="K101440">
        <v>12000</v>
      </c>
      <c r="L101440">
        <v>12000</v>
      </c>
    </row>
    <row r="101441" spans="1:12" x14ac:dyDescent="0.25">
      <c r="A101441" t="s">
        <v>42663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3</v>
      </c>
      <c r="H101441" t="s">
        <v>70</v>
      </c>
      <c r="I101441">
        <v>5</v>
      </c>
      <c r="J101441" t="s">
        <v>62</v>
      </c>
      <c r="K101441">
        <v>13200</v>
      </c>
      <c r="L101441">
        <v>13200</v>
      </c>
    </row>
    <row r="101442" spans="1:12" x14ac:dyDescent="0.25">
      <c r="A101442" t="s">
        <v>42664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3</v>
      </c>
      <c r="H101442" t="s">
        <v>67</v>
      </c>
      <c r="I101442">
        <v>3</v>
      </c>
      <c r="J101442" t="s">
        <v>62</v>
      </c>
      <c r="K101442">
        <v>12000</v>
      </c>
      <c r="L101442">
        <v>12000</v>
      </c>
    </row>
    <row r="101443" spans="1:12" x14ac:dyDescent="0.25">
      <c r="A101443" t="s">
        <v>42665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3</v>
      </c>
      <c r="H101443" t="s">
        <v>122</v>
      </c>
      <c r="I101443">
        <v>5</v>
      </c>
      <c r="J101443" t="s">
        <v>62</v>
      </c>
      <c r="K101443">
        <v>12000</v>
      </c>
      <c r="L101443">
        <v>12000</v>
      </c>
    </row>
    <row r="101444" spans="1:12" x14ac:dyDescent="0.25">
      <c r="A101444" t="s">
        <v>115597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3</v>
      </c>
      <c r="H101444" t="s">
        <v>67</v>
      </c>
      <c r="J101444" t="s">
        <v>62</v>
      </c>
      <c r="K101444">
        <v>14400</v>
      </c>
      <c r="L101444">
        <v>14400</v>
      </c>
    </row>
    <row r="101445" spans="1:12" x14ac:dyDescent="0.25">
      <c r="A101445" t="s">
        <v>42666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3</v>
      </c>
      <c r="H101445" t="s">
        <v>67</v>
      </c>
      <c r="I101445">
        <v>5</v>
      </c>
      <c r="J101445" t="s">
        <v>62</v>
      </c>
      <c r="K101445">
        <v>15600</v>
      </c>
      <c r="L101445">
        <v>15600</v>
      </c>
    </row>
    <row r="101446" spans="1:12" x14ac:dyDescent="0.25">
      <c r="A101446" t="s">
        <v>115598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3</v>
      </c>
      <c r="H101446" t="s">
        <v>70</v>
      </c>
      <c r="J101446" t="s">
        <v>56752</v>
      </c>
      <c r="K101446">
        <v>12000</v>
      </c>
      <c r="L101446">
        <v>4800</v>
      </c>
    </row>
    <row r="101447" spans="1:12" x14ac:dyDescent="0.25">
      <c r="A101447" t="s">
        <v>115599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3</v>
      </c>
      <c r="H101447" t="s">
        <v>61</v>
      </c>
      <c r="J101447" t="s">
        <v>56752</v>
      </c>
      <c r="K101447">
        <v>12000</v>
      </c>
      <c r="L101447">
        <v>4800</v>
      </c>
    </row>
    <row r="101448" spans="1:12" x14ac:dyDescent="0.25">
      <c r="A101448" t="s">
        <v>42667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3</v>
      </c>
      <c r="H101448" t="s">
        <v>122</v>
      </c>
      <c r="I101448">
        <v>5</v>
      </c>
      <c r="J101448" t="s">
        <v>62</v>
      </c>
      <c r="K101448">
        <v>13200</v>
      </c>
      <c r="L101448">
        <v>13200</v>
      </c>
    </row>
    <row r="101449" spans="1:12" x14ac:dyDescent="0.25">
      <c r="A101449" t="s">
        <v>42668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3</v>
      </c>
      <c r="H101449" t="s">
        <v>122</v>
      </c>
      <c r="I101449">
        <v>3</v>
      </c>
      <c r="J101449" t="s">
        <v>62</v>
      </c>
      <c r="K101449">
        <v>12000</v>
      </c>
      <c r="L101449">
        <v>12000</v>
      </c>
    </row>
    <row r="101450" spans="1:12" x14ac:dyDescent="0.25">
      <c r="A101450" t="s">
        <v>115600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3</v>
      </c>
      <c r="H101450" t="s">
        <v>64</v>
      </c>
      <c r="J101450" t="s">
        <v>56752</v>
      </c>
      <c r="K101450">
        <v>14400</v>
      </c>
      <c r="L101450">
        <v>5760</v>
      </c>
    </row>
    <row r="101451" spans="1:12" x14ac:dyDescent="0.25">
      <c r="A101451" t="s">
        <v>42669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5</v>
      </c>
      <c r="H101451" t="s">
        <v>67</v>
      </c>
      <c r="I101451">
        <v>3</v>
      </c>
      <c r="J101451" t="s">
        <v>62</v>
      </c>
      <c r="K101451">
        <v>19000</v>
      </c>
      <c r="L101451">
        <v>19000</v>
      </c>
    </row>
    <row r="101452" spans="1:12" x14ac:dyDescent="0.25">
      <c r="A101452" t="s">
        <v>115601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5</v>
      </c>
      <c r="H101452" t="s">
        <v>64</v>
      </c>
      <c r="J101452" t="s">
        <v>62</v>
      </c>
      <c r="K101452">
        <v>19000</v>
      </c>
      <c r="L101452">
        <v>19000</v>
      </c>
    </row>
    <row r="101453" spans="1:12" x14ac:dyDescent="0.25">
      <c r="A101453" t="s">
        <v>42670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5</v>
      </c>
      <c r="H101453" t="s">
        <v>122</v>
      </c>
      <c r="I101453">
        <v>5</v>
      </c>
      <c r="J101453" t="s">
        <v>62</v>
      </c>
      <c r="K101453">
        <v>19000</v>
      </c>
      <c r="L101453">
        <v>19000</v>
      </c>
    </row>
    <row r="101454" spans="1:12" x14ac:dyDescent="0.25">
      <c r="A101454" t="s">
        <v>115602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5</v>
      </c>
      <c r="H101454" t="s">
        <v>70</v>
      </c>
      <c r="J101454" t="s">
        <v>62</v>
      </c>
      <c r="K101454">
        <v>20900</v>
      </c>
      <c r="L101454">
        <v>20900</v>
      </c>
    </row>
    <row r="101455" spans="1:12" x14ac:dyDescent="0.25">
      <c r="A101455" t="s">
        <v>42671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5</v>
      </c>
      <c r="H101455" t="s">
        <v>67</v>
      </c>
      <c r="I101455">
        <v>5</v>
      </c>
      <c r="J101455" t="s">
        <v>62</v>
      </c>
      <c r="K101455">
        <v>20900</v>
      </c>
      <c r="L101455">
        <v>20900</v>
      </c>
    </row>
    <row r="101456" spans="1:12" x14ac:dyDescent="0.25">
      <c r="A101456" t="s">
        <v>42672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5</v>
      </c>
      <c r="H101456" t="s">
        <v>67</v>
      </c>
      <c r="I101456">
        <v>3</v>
      </c>
      <c r="J101456" t="s">
        <v>62</v>
      </c>
      <c r="K101456">
        <v>22800</v>
      </c>
      <c r="L101456">
        <v>22800</v>
      </c>
    </row>
    <row r="101457" spans="1:12" x14ac:dyDescent="0.25">
      <c r="A101457" t="s">
        <v>42673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5</v>
      </c>
      <c r="H101457" t="s">
        <v>87</v>
      </c>
      <c r="I101457">
        <v>5</v>
      </c>
      <c r="J101457" t="s">
        <v>62</v>
      </c>
      <c r="K101457">
        <v>22800</v>
      </c>
      <c r="L101457">
        <v>22800</v>
      </c>
    </row>
    <row r="101458" spans="1:12" x14ac:dyDescent="0.25">
      <c r="A101458" t="s">
        <v>42674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5</v>
      </c>
      <c r="H101458" t="s">
        <v>70</v>
      </c>
      <c r="I101458">
        <v>5</v>
      </c>
      <c r="J101458" t="s">
        <v>62</v>
      </c>
      <c r="K101458">
        <v>19000</v>
      </c>
      <c r="L101458">
        <v>19000</v>
      </c>
    </row>
    <row r="101459" spans="1:12" x14ac:dyDescent="0.25">
      <c r="A101459" t="s">
        <v>42675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5</v>
      </c>
      <c r="H101459" t="s">
        <v>70</v>
      </c>
      <c r="I101459">
        <v>5</v>
      </c>
      <c r="J101459" t="s">
        <v>62</v>
      </c>
      <c r="K101459">
        <v>19000</v>
      </c>
      <c r="L101459">
        <v>19000</v>
      </c>
    </row>
    <row r="101460" spans="1:12" x14ac:dyDescent="0.25">
      <c r="A101460" t="s">
        <v>115603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5</v>
      </c>
      <c r="H101460" t="s">
        <v>67</v>
      </c>
      <c r="J101460" t="s">
        <v>56752</v>
      </c>
      <c r="K101460">
        <v>19000</v>
      </c>
      <c r="L101460">
        <v>7600</v>
      </c>
    </row>
    <row r="101461" spans="1:12" x14ac:dyDescent="0.25">
      <c r="A101461" t="s">
        <v>42676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5</v>
      </c>
      <c r="H101461" t="s">
        <v>70</v>
      </c>
      <c r="I101461">
        <v>1</v>
      </c>
      <c r="J101461" t="s">
        <v>62</v>
      </c>
      <c r="K101461">
        <v>19000</v>
      </c>
      <c r="L101461">
        <v>19000</v>
      </c>
    </row>
    <row r="101462" spans="1:12" x14ac:dyDescent="0.25">
      <c r="A101462" t="s">
        <v>42677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5</v>
      </c>
      <c r="H101462" t="s">
        <v>67</v>
      </c>
      <c r="I101462">
        <v>5</v>
      </c>
      <c r="J101462" t="s">
        <v>62</v>
      </c>
      <c r="K101462">
        <v>19000</v>
      </c>
      <c r="L101462">
        <v>19000</v>
      </c>
    </row>
    <row r="101463" spans="1:12" x14ac:dyDescent="0.25">
      <c r="A101463" t="s">
        <v>42678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5</v>
      </c>
      <c r="H101463" t="s">
        <v>67</v>
      </c>
      <c r="I101463">
        <v>5</v>
      </c>
      <c r="J101463" t="s">
        <v>62</v>
      </c>
      <c r="K101463">
        <v>19000</v>
      </c>
      <c r="L101463">
        <v>19000</v>
      </c>
    </row>
    <row r="101464" spans="1:12" x14ac:dyDescent="0.25">
      <c r="A101464" t="s">
        <v>115604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5</v>
      </c>
      <c r="H101464" t="s">
        <v>70</v>
      </c>
      <c r="J101464" t="s">
        <v>62</v>
      </c>
      <c r="K101464">
        <v>19000</v>
      </c>
      <c r="L101464">
        <v>19000</v>
      </c>
    </row>
    <row r="101465" spans="1:12" x14ac:dyDescent="0.25">
      <c r="A101465" t="s">
        <v>115605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9</v>
      </c>
      <c r="H101465" t="s">
        <v>67</v>
      </c>
      <c r="J101465" t="s">
        <v>56752</v>
      </c>
      <c r="K101465">
        <v>6500</v>
      </c>
      <c r="L101465">
        <v>2600</v>
      </c>
    </row>
    <row r="101466" spans="1:12" x14ac:dyDescent="0.25">
      <c r="A101466" t="s">
        <v>115606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9</v>
      </c>
      <c r="H101466" t="s">
        <v>64</v>
      </c>
      <c r="J101466" t="s">
        <v>56752</v>
      </c>
      <c r="K101466">
        <v>6500</v>
      </c>
      <c r="L101466">
        <v>2600</v>
      </c>
    </row>
    <row r="101467" spans="1:12" x14ac:dyDescent="0.25">
      <c r="A101467" t="s">
        <v>115607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9</v>
      </c>
      <c r="H101467" t="s">
        <v>70</v>
      </c>
      <c r="J101467" t="s">
        <v>56756</v>
      </c>
      <c r="K101467">
        <v>7800</v>
      </c>
      <c r="L101467">
        <v>7800</v>
      </c>
    </row>
    <row r="101468" spans="1:12" x14ac:dyDescent="0.25">
      <c r="A101468" t="s">
        <v>42679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9</v>
      </c>
      <c r="H101468" t="s">
        <v>67</v>
      </c>
      <c r="I101468">
        <v>1</v>
      </c>
      <c r="J101468" t="s">
        <v>62</v>
      </c>
      <c r="K101468">
        <v>6500</v>
      </c>
      <c r="L101468">
        <v>6500</v>
      </c>
    </row>
    <row r="101469" spans="1:12" x14ac:dyDescent="0.25">
      <c r="A101469" t="s">
        <v>115608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9</v>
      </c>
      <c r="H101469" t="s">
        <v>64</v>
      </c>
      <c r="J101469" t="s">
        <v>62</v>
      </c>
      <c r="K101469">
        <v>6500</v>
      </c>
      <c r="L101469">
        <v>6500</v>
      </c>
    </row>
    <row r="101470" spans="1:12" x14ac:dyDescent="0.25">
      <c r="A101470" t="s">
        <v>115609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9</v>
      </c>
      <c r="H101470" t="s">
        <v>64</v>
      </c>
      <c r="J101470" t="s">
        <v>56752</v>
      </c>
      <c r="K101470">
        <v>6500</v>
      </c>
      <c r="L101470">
        <v>2600</v>
      </c>
    </row>
    <row r="101471" spans="1:12" x14ac:dyDescent="0.25">
      <c r="A101471" t="s">
        <v>42680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9</v>
      </c>
      <c r="H101471" t="s">
        <v>122</v>
      </c>
      <c r="I101471">
        <v>2</v>
      </c>
      <c r="J101471" t="s">
        <v>62</v>
      </c>
      <c r="K101471">
        <v>6500</v>
      </c>
      <c r="L101471">
        <v>6500</v>
      </c>
    </row>
    <row r="101472" spans="1:12" x14ac:dyDescent="0.25">
      <c r="A101472" t="s">
        <v>115610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9</v>
      </c>
      <c r="H101472" t="s">
        <v>67</v>
      </c>
      <c r="J101472" t="s">
        <v>62</v>
      </c>
      <c r="K101472">
        <v>6500</v>
      </c>
      <c r="L101472">
        <v>6500</v>
      </c>
    </row>
    <row r="101473" spans="1:12" x14ac:dyDescent="0.25">
      <c r="A101473" t="s">
        <v>115611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9</v>
      </c>
      <c r="H101473" t="s">
        <v>70</v>
      </c>
      <c r="J101473" t="s">
        <v>62</v>
      </c>
      <c r="K101473">
        <v>7800</v>
      </c>
      <c r="L101473">
        <v>7800</v>
      </c>
    </row>
    <row r="101474" spans="1:12" x14ac:dyDescent="0.25">
      <c r="A101474" t="s">
        <v>42681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9</v>
      </c>
      <c r="H101474" t="s">
        <v>70</v>
      </c>
      <c r="I101474">
        <v>3</v>
      </c>
      <c r="J101474" t="s">
        <v>62</v>
      </c>
      <c r="K101474">
        <v>7800</v>
      </c>
      <c r="L101474">
        <v>7800</v>
      </c>
    </row>
    <row r="101475" spans="1:12" x14ac:dyDescent="0.25">
      <c r="A101475" t="s">
        <v>115612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9</v>
      </c>
      <c r="H101475" t="s">
        <v>70</v>
      </c>
      <c r="J101475" t="s">
        <v>62</v>
      </c>
      <c r="K101475">
        <v>6500</v>
      </c>
      <c r="L101475">
        <v>6500</v>
      </c>
    </row>
    <row r="101476" spans="1:12" x14ac:dyDescent="0.25">
      <c r="A101476" t="s">
        <v>42682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9</v>
      </c>
      <c r="H101476" t="s">
        <v>67</v>
      </c>
      <c r="I101476">
        <v>4</v>
      </c>
      <c r="J101476" t="s">
        <v>62</v>
      </c>
      <c r="K101476">
        <v>7800</v>
      </c>
      <c r="L101476">
        <v>7800</v>
      </c>
    </row>
    <row r="101477" spans="1:12" x14ac:dyDescent="0.25">
      <c r="A101477" t="s">
        <v>42683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9</v>
      </c>
      <c r="H101477" t="s">
        <v>70</v>
      </c>
      <c r="I101477">
        <v>3</v>
      </c>
      <c r="J101477" t="s">
        <v>62</v>
      </c>
      <c r="K101477">
        <v>6500</v>
      </c>
      <c r="L101477">
        <v>6500</v>
      </c>
    </row>
    <row r="101478" spans="1:12" x14ac:dyDescent="0.25">
      <c r="A101478" t="s">
        <v>115613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9</v>
      </c>
      <c r="H101478" t="s">
        <v>122</v>
      </c>
      <c r="J101478" t="s">
        <v>56756</v>
      </c>
      <c r="K101478">
        <v>7800</v>
      </c>
      <c r="L101478">
        <v>7800</v>
      </c>
    </row>
    <row r="101479" spans="1:12" x14ac:dyDescent="0.25">
      <c r="A101479" t="s">
        <v>115614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9</v>
      </c>
      <c r="H101479" t="s">
        <v>67</v>
      </c>
      <c r="J101479" t="s">
        <v>62</v>
      </c>
      <c r="K101479">
        <v>6500</v>
      </c>
      <c r="L101479">
        <v>6500</v>
      </c>
    </row>
    <row r="101480" spans="1:12" x14ac:dyDescent="0.25">
      <c r="A101480" t="s">
        <v>115615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70</v>
      </c>
      <c r="J101480" t="s">
        <v>62</v>
      </c>
      <c r="K101480">
        <v>9000</v>
      </c>
      <c r="L101480">
        <v>9000</v>
      </c>
    </row>
    <row r="101481" spans="1:12" x14ac:dyDescent="0.25">
      <c r="A101481" t="s">
        <v>115616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67</v>
      </c>
      <c r="J101481" t="s">
        <v>56752</v>
      </c>
      <c r="K101481">
        <v>9000</v>
      </c>
      <c r="L101481">
        <v>3600</v>
      </c>
    </row>
    <row r="101482" spans="1:12" x14ac:dyDescent="0.25">
      <c r="A101482" t="s">
        <v>115617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67</v>
      </c>
      <c r="J101482" t="s">
        <v>56752</v>
      </c>
      <c r="K101482">
        <v>9000</v>
      </c>
      <c r="L101482">
        <v>3600</v>
      </c>
    </row>
    <row r="101483" spans="1:12" x14ac:dyDescent="0.25">
      <c r="A101483" t="s">
        <v>42684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122</v>
      </c>
      <c r="I101483">
        <v>3</v>
      </c>
      <c r="J101483" t="s">
        <v>62</v>
      </c>
      <c r="K101483">
        <v>9000</v>
      </c>
      <c r="L101483">
        <v>9000</v>
      </c>
    </row>
    <row r="101484" spans="1:12" x14ac:dyDescent="0.25">
      <c r="A101484" t="s">
        <v>115618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61</v>
      </c>
      <c r="J101484" t="s">
        <v>56752</v>
      </c>
      <c r="K101484">
        <v>9000</v>
      </c>
      <c r="L101484">
        <v>3600</v>
      </c>
    </row>
    <row r="101485" spans="1:12" x14ac:dyDescent="0.25">
      <c r="A101485" t="s">
        <v>115619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67</v>
      </c>
      <c r="J101485" t="s">
        <v>56752</v>
      </c>
      <c r="K101485">
        <v>9000</v>
      </c>
      <c r="L101485">
        <v>3600</v>
      </c>
    </row>
    <row r="101486" spans="1:12" x14ac:dyDescent="0.25">
      <c r="A101486" t="s">
        <v>115620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67</v>
      </c>
      <c r="J101486" t="s">
        <v>62</v>
      </c>
      <c r="K101486">
        <v>9000</v>
      </c>
      <c r="L101486">
        <v>9000</v>
      </c>
    </row>
    <row r="101487" spans="1:12" x14ac:dyDescent="0.25">
      <c r="A101487" t="s">
        <v>115621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67</v>
      </c>
      <c r="J101487" t="s">
        <v>62</v>
      </c>
      <c r="K101487">
        <v>9000</v>
      </c>
      <c r="L101487">
        <v>9000</v>
      </c>
    </row>
    <row r="101488" spans="1:12" x14ac:dyDescent="0.25">
      <c r="A101488" t="s">
        <v>42685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67</v>
      </c>
      <c r="I101488">
        <v>3</v>
      </c>
      <c r="J101488" t="s">
        <v>62</v>
      </c>
      <c r="K101488">
        <v>9000</v>
      </c>
      <c r="L101488">
        <v>9000</v>
      </c>
    </row>
    <row r="101489" spans="1:12" x14ac:dyDescent="0.25">
      <c r="A101489" t="s">
        <v>115622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67</v>
      </c>
      <c r="J101489" t="s">
        <v>56752</v>
      </c>
      <c r="K101489">
        <v>9000</v>
      </c>
      <c r="L101489">
        <v>3600</v>
      </c>
    </row>
    <row r="101490" spans="1:12" x14ac:dyDescent="0.25">
      <c r="A101490" t="s">
        <v>42686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67</v>
      </c>
      <c r="I101490">
        <v>1</v>
      </c>
      <c r="J101490" t="s">
        <v>62</v>
      </c>
      <c r="K101490">
        <v>9000</v>
      </c>
      <c r="L101490">
        <v>9000</v>
      </c>
    </row>
    <row r="101491" spans="1:12" x14ac:dyDescent="0.25">
      <c r="A101491" t="s">
        <v>115623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87</v>
      </c>
      <c r="J101491" t="s">
        <v>62</v>
      </c>
      <c r="K101491">
        <v>9000</v>
      </c>
      <c r="L101491">
        <v>9000</v>
      </c>
    </row>
    <row r="101492" spans="1:12" x14ac:dyDescent="0.25">
      <c r="A101492" t="s">
        <v>115624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67</v>
      </c>
      <c r="J101492" t="s">
        <v>62</v>
      </c>
      <c r="K101492">
        <v>9000</v>
      </c>
      <c r="L101492">
        <v>9000</v>
      </c>
    </row>
    <row r="101493" spans="1:12" x14ac:dyDescent="0.25">
      <c r="A101493" t="s">
        <v>115625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3</v>
      </c>
      <c r="H101493" t="s">
        <v>67</v>
      </c>
      <c r="J101493" t="s">
        <v>56752</v>
      </c>
      <c r="K101493">
        <v>12000</v>
      </c>
      <c r="L101493">
        <v>4800</v>
      </c>
    </row>
    <row r="101494" spans="1:12" x14ac:dyDescent="0.25">
      <c r="A101494" t="s">
        <v>115626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3</v>
      </c>
      <c r="H101494" t="s">
        <v>64</v>
      </c>
      <c r="J101494" t="s">
        <v>62</v>
      </c>
      <c r="K101494">
        <v>12000</v>
      </c>
      <c r="L101494">
        <v>12000</v>
      </c>
    </row>
    <row r="101495" spans="1:12" x14ac:dyDescent="0.25">
      <c r="A101495" t="s">
        <v>115627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3</v>
      </c>
      <c r="H101495" t="s">
        <v>67</v>
      </c>
      <c r="J101495" t="s">
        <v>62</v>
      </c>
      <c r="K101495">
        <v>12000</v>
      </c>
      <c r="L101495">
        <v>12000</v>
      </c>
    </row>
    <row r="101496" spans="1:12" x14ac:dyDescent="0.25">
      <c r="A101496" t="s">
        <v>42687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3</v>
      </c>
      <c r="H101496" t="s">
        <v>67</v>
      </c>
      <c r="I101496">
        <v>4</v>
      </c>
      <c r="J101496" t="s">
        <v>62</v>
      </c>
      <c r="K101496">
        <v>12000</v>
      </c>
      <c r="L101496">
        <v>12000</v>
      </c>
    </row>
    <row r="101497" spans="1:12" x14ac:dyDescent="0.25">
      <c r="A101497" t="s">
        <v>115628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3</v>
      </c>
      <c r="H101497" t="s">
        <v>67</v>
      </c>
      <c r="J101497" t="s">
        <v>62</v>
      </c>
      <c r="K101497">
        <v>12000</v>
      </c>
      <c r="L101497">
        <v>12000</v>
      </c>
    </row>
    <row r="101498" spans="1:12" x14ac:dyDescent="0.25">
      <c r="A101498" t="s">
        <v>115629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3</v>
      </c>
      <c r="H101498" t="s">
        <v>67</v>
      </c>
      <c r="J101498" t="s">
        <v>56752</v>
      </c>
      <c r="K101498">
        <v>12000</v>
      </c>
      <c r="L101498">
        <v>4800</v>
      </c>
    </row>
    <row r="101499" spans="1:12" x14ac:dyDescent="0.25">
      <c r="A101499" t="s">
        <v>115630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3</v>
      </c>
      <c r="H101499" t="s">
        <v>67</v>
      </c>
      <c r="J101499" t="s">
        <v>62</v>
      </c>
      <c r="K101499">
        <v>12000</v>
      </c>
      <c r="L101499">
        <v>12000</v>
      </c>
    </row>
    <row r="101500" spans="1:12" x14ac:dyDescent="0.25">
      <c r="A101500" t="s">
        <v>42688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3</v>
      </c>
      <c r="H101500" t="s">
        <v>87</v>
      </c>
      <c r="I101500">
        <v>3</v>
      </c>
      <c r="J101500" t="s">
        <v>62</v>
      </c>
      <c r="K101500">
        <v>12000</v>
      </c>
      <c r="L101500">
        <v>12000</v>
      </c>
    </row>
    <row r="101501" spans="1:12" x14ac:dyDescent="0.25">
      <c r="A101501" t="s">
        <v>115631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3</v>
      </c>
      <c r="H101501" t="s">
        <v>64</v>
      </c>
      <c r="J101501" t="s">
        <v>56752</v>
      </c>
      <c r="K101501">
        <v>12000</v>
      </c>
      <c r="L101501">
        <v>4800</v>
      </c>
    </row>
    <row r="101502" spans="1:12" x14ac:dyDescent="0.25">
      <c r="A101502" t="s">
        <v>42689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3</v>
      </c>
      <c r="H101502" t="s">
        <v>70</v>
      </c>
      <c r="I101502">
        <v>3</v>
      </c>
      <c r="J101502" t="s">
        <v>62</v>
      </c>
      <c r="K101502">
        <v>14400</v>
      </c>
      <c r="L101502">
        <v>14400</v>
      </c>
    </row>
    <row r="101503" spans="1:12" x14ac:dyDescent="0.25">
      <c r="A101503" t="s">
        <v>115632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3</v>
      </c>
      <c r="H101503" t="s">
        <v>67</v>
      </c>
      <c r="J101503" t="s">
        <v>56752</v>
      </c>
      <c r="K101503">
        <v>12000</v>
      </c>
      <c r="L101503">
        <v>4800</v>
      </c>
    </row>
    <row r="101504" spans="1:12" x14ac:dyDescent="0.25">
      <c r="A101504" t="s">
        <v>42690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5</v>
      </c>
      <c r="H101504" t="s">
        <v>67</v>
      </c>
      <c r="I101504">
        <v>1</v>
      </c>
      <c r="J101504" t="s">
        <v>62</v>
      </c>
      <c r="K101504">
        <v>19000</v>
      </c>
      <c r="L101504">
        <v>19000</v>
      </c>
    </row>
    <row r="101505" spans="1:12" x14ac:dyDescent="0.25">
      <c r="A101505" t="s">
        <v>115633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5</v>
      </c>
      <c r="H101505" t="s">
        <v>67</v>
      </c>
      <c r="J101505" t="s">
        <v>56752</v>
      </c>
      <c r="K101505">
        <v>19000</v>
      </c>
      <c r="L101505">
        <v>7600</v>
      </c>
    </row>
    <row r="101506" spans="1:12" x14ac:dyDescent="0.25">
      <c r="A101506" t="s">
        <v>115634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5</v>
      </c>
      <c r="H101506" t="s">
        <v>61</v>
      </c>
      <c r="J101506" t="s">
        <v>62</v>
      </c>
      <c r="K101506">
        <v>19000</v>
      </c>
      <c r="L101506">
        <v>19000</v>
      </c>
    </row>
    <row r="101507" spans="1:12" x14ac:dyDescent="0.25">
      <c r="A101507" t="s">
        <v>42691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5</v>
      </c>
      <c r="H101507" t="s">
        <v>67</v>
      </c>
      <c r="I101507">
        <v>3</v>
      </c>
      <c r="J101507" t="s">
        <v>62</v>
      </c>
      <c r="K101507">
        <v>19000</v>
      </c>
      <c r="L101507">
        <v>19000</v>
      </c>
    </row>
    <row r="101508" spans="1:12" x14ac:dyDescent="0.25">
      <c r="A101508" t="s">
        <v>115635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5</v>
      </c>
      <c r="H101508" t="s">
        <v>64</v>
      </c>
      <c r="J101508" t="s">
        <v>56756</v>
      </c>
      <c r="K101508">
        <v>19000</v>
      </c>
      <c r="L101508">
        <v>19000</v>
      </c>
    </row>
    <row r="101509" spans="1:12" x14ac:dyDescent="0.25">
      <c r="A101509" t="s">
        <v>42692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5</v>
      </c>
      <c r="H101509" t="s">
        <v>67</v>
      </c>
      <c r="I101509">
        <v>3</v>
      </c>
      <c r="J101509" t="s">
        <v>62</v>
      </c>
      <c r="K101509">
        <v>19000</v>
      </c>
      <c r="L101509">
        <v>19000</v>
      </c>
    </row>
    <row r="101510" spans="1:12" x14ac:dyDescent="0.25">
      <c r="A101510" t="s">
        <v>115636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5</v>
      </c>
      <c r="H101510" t="s">
        <v>122</v>
      </c>
      <c r="J101510" t="s">
        <v>62</v>
      </c>
      <c r="K101510">
        <v>19000</v>
      </c>
      <c r="L101510">
        <v>19000</v>
      </c>
    </row>
    <row r="101511" spans="1:12" x14ac:dyDescent="0.25">
      <c r="A101511" t="s">
        <v>115637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5</v>
      </c>
      <c r="H101511" t="s">
        <v>67</v>
      </c>
      <c r="J101511" t="s">
        <v>56752</v>
      </c>
      <c r="K101511">
        <v>19000</v>
      </c>
      <c r="L101511">
        <v>7600</v>
      </c>
    </row>
    <row r="101512" spans="1:12" x14ac:dyDescent="0.25">
      <c r="A101512" t="s">
        <v>42693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5</v>
      </c>
      <c r="H101512" t="s">
        <v>70</v>
      </c>
      <c r="I101512">
        <v>1</v>
      </c>
      <c r="J101512" t="s">
        <v>62</v>
      </c>
      <c r="K101512">
        <v>19000</v>
      </c>
      <c r="L101512">
        <v>19000</v>
      </c>
    </row>
    <row r="101513" spans="1:12" x14ac:dyDescent="0.25">
      <c r="A101513" t="s">
        <v>115638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9</v>
      </c>
      <c r="H101513" t="s">
        <v>64</v>
      </c>
      <c r="J101513" t="s">
        <v>62</v>
      </c>
      <c r="K101513">
        <v>9750</v>
      </c>
      <c r="L101513">
        <v>9750</v>
      </c>
    </row>
    <row r="101514" spans="1:12" x14ac:dyDescent="0.25">
      <c r="A101514" t="s">
        <v>115639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9</v>
      </c>
      <c r="H101514" t="s">
        <v>67</v>
      </c>
      <c r="J101514" t="s">
        <v>56752</v>
      </c>
      <c r="K101514">
        <v>9750</v>
      </c>
      <c r="L101514">
        <v>3900</v>
      </c>
    </row>
    <row r="101515" spans="1:12" x14ac:dyDescent="0.25">
      <c r="A101515" t="s">
        <v>42694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9</v>
      </c>
      <c r="H101515" t="s">
        <v>87</v>
      </c>
      <c r="I101515">
        <v>2</v>
      </c>
      <c r="J101515" t="s">
        <v>62</v>
      </c>
      <c r="K101515">
        <v>9750</v>
      </c>
      <c r="L101515">
        <v>9750</v>
      </c>
    </row>
    <row r="101516" spans="1:12" x14ac:dyDescent="0.25">
      <c r="A101516" t="s">
        <v>115640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9</v>
      </c>
      <c r="H101516" t="s">
        <v>67</v>
      </c>
      <c r="J101516" t="s">
        <v>62</v>
      </c>
      <c r="K101516">
        <v>9750</v>
      </c>
      <c r="L101516">
        <v>9750</v>
      </c>
    </row>
    <row r="101517" spans="1:12" x14ac:dyDescent="0.25">
      <c r="A101517" t="s">
        <v>115641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9</v>
      </c>
      <c r="H101517" t="s">
        <v>122</v>
      </c>
      <c r="J101517" t="s">
        <v>56752</v>
      </c>
      <c r="K101517">
        <v>9750</v>
      </c>
      <c r="L101517">
        <v>3900</v>
      </c>
    </row>
    <row r="101518" spans="1:12" x14ac:dyDescent="0.25">
      <c r="A101518" t="s">
        <v>115642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9</v>
      </c>
      <c r="H101518" t="s">
        <v>67</v>
      </c>
      <c r="J101518" t="s">
        <v>62</v>
      </c>
      <c r="K101518">
        <v>10725</v>
      </c>
      <c r="L101518">
        <v>10725</v>
      </c>
    </row>
    <row r="101519" spans="1:12" x14ac:dyDescent="0.25">
      <c r="A101519" t="s">
        <v>42695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9</v>
      </c>
      <c r="H101519" t="s">
        <v>67</v>
      </c>
      <c r="I101519">
        <v>2</v>
      </c>
      <c r="J101519" t="s">
        <v>62</v>
      </c>
      <c r="K101519">
        <v>9750</v>
      </c>
      <c r="L101519">
        <v>9750</v>
      </c>
    </row>
    <row r="101520" spans="1:12" x14ac:dyDescent="0.25">
      <c r="A101520" t="s">
        <v>115643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9</v>
      </c>
      <c r="H101520" t="s">
        <v>67</v>
      </c>
      <c r="J101520" t="s">
        <v>62</v>
      </c>
      <c r="K101520">
        <v>11700</v>
      </c>
      <c r="L101520">
        <v>11700</v>
      </c>
    </row>
    <row r="101521" spans="1:12" x14ac:dyDescent="0.25">
      <c r="A101521" t="s">
        <v>115644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9</v>
      </c>
      <c r="H101521" t="s">
        <v>67</v>
      </c>
      <c r="J101521" t="s">
        <v>56752</v>
      </c>
      <c r="K101521">
        <v>10725</v>
      </c>
      <c r="L101521">
        <v>4290</v>
      </c>
    </row>
    <row r="101522" spans="1:12" x14ac:dyDescent="0.25">
      <c r="A101522" t="s">
        <v>42696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9</v>
      </c>
      <c r="H101522" t="s">
        <v>67</v>
      </c>
      <c r="I101522">
        <v>4</v>
      </c>
      <c r="J101522" t="s">
        <v>62</v>
      </c>
      <c r="K101522">
        <v>10725</v>
      </c>
      <c r="L101522">
        <v>10725</v>
      </c>
    </row>
    <row r="101523" spans="1:12" x14ac:dyDescent="0.25">
      <c r="A101523" t="s">
        <v>42697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9</v>
      </c>
      <c r="H101523" t="s">
        <v>67</v>
      </c>
      <c r="I101523">
        <v>4</v>
      </c>
      <c r="J101523" t="s">
        <v>62</v>
      </c>
      <c r="K101523">
        <v>9750</v>
      </c>
      <c r="L101523">
        <v>9750</v>
      </c>
    </row>
    <row r="101524" spans="1:12" x14ac:dyDescent="0.25">
      <c r="A101524" t="s">
        <v>42698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9</v>
      </c>
      <c r="H101524" t="s">
        <v>70</v>
      </c>
      <c r="I101524">
        <v>3</v>
      </c>
      <c r="J101524" t="s">
        <v>62</v>
      </c>
      <c r="K101524">
        <v>10725</v>
      </c>
      <c r="L101524">
        <v>10725</v>
      </c>
    </row>
    <row r="101525" spans="1:12" x14ac:dyDescent="0.25">
      <c r="A101525" t="s">
        <v>115645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9</v>
      </c>
      <c r="H101525" t="s">
        <v>61</v>
      </c>
      <c r="J101525" t="s">
        <v>56752</v>
      </c>
      <c r="K101525">
        <v>9750</v>
      </c>
      <c r="L101525">
        <v>3900</v>
      </c>
    </row>
    <row r="101526" spans="1:12" x14ac:dyDescent="0.25">
      <c r="A101526" t="s">
        <v>42699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9</v>
      </c>
      <c r="H101526" t="s">
        <v>64</v>
      </c>
      <c r="I101526">
        <v>4</v>
      </c>
      <c r="J101526" t="s">
        <v>62</v>
      </c>
      <c r="K101526">
        <v>10725</v>
      </c>
      <c r="L101526">
        <v>10725</v>
      </c>
    </row>
    <row r="101527" spans="1:12" x14ac:dyDescent="0.25">
      <c r="A101527" t="s">
        <v>42700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9</v>
      </c>
      <c r="H101527" t="s">
        <v>75</v>
      </c>
      <c r="I101527">
        <v>2</v>
      </c>
      <c r="J101527" t="s">
        <v>62</v>
      </c>
      <c r="K101527">
        <v>11700</v>
      </c>
      <c r="L101527">
        <v>11700</v>
      </c>
    </row>
    <row r="101528" spans="1:12" x14ac:dyDescent="0.25">
      <c r="A101528" t="s">
        <v>115646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9</v>
      </c>
      <c r="H101528" t="s">
        <v>75</v>
      </c>
      <c r="J101528" t="s">
        <v>62</v>
      </c>
      <c r="K101528">
        <v>9750</v>
      </c>
      <c r="L101528">
        <v>9750</v>
      </c>
    </row>
    <row r="101529" spans="1:12" x14ac:dyDescent="0.25">
      <c r="A101529" t="s">
        <v>115647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122</v>
      </c>
      <c r="J101529" t="s">
        <v>62</v>
      </c>
      <c r="K101529">
        <v>14850</v>
      </c>
      <c r="L101529">
        <v>14850</v>
      </c>
    </row>
    <row r="101530" spans="1:12" x14ac:dyDescent="0.25">
      <c r="A101530" t="s">
        <v>42701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67</v>
      </c>
      <c r="I101530">
        <v>4</v>
      </c>
      <c r="J101530" t="s">
        <v>62</v>
      </c>
      <c r="K101530">
        <v>13500</v>
      </c>
      <c r="L101530">
        <v>13500</v>
      </c>
    </row>
    <row r="101531" spans="1:12" x14ac:dyDescent="0.25">
      <c r="A101531" t="s">
        <v>42702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67</v>
      </c>
      <c r="I101531">
        <v>2</v>
      </c>
      <c r="J101531" t="s">
        <v>62</v>
      </c>
      <c r="K101531">
        <v>13500</v>
      </c>
      <c r="L101531">
        <v>13500</v>
      </c>
    </row>
    <row r="101532" spans="1:12" x14ac:dyDescent="0.25">
      <c r="A101532" t="s">
        <v>115648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67</v>
      </c>
      <c r="J101532" t="s">
        <v>62</v>
      </c>
      <c r="K101532">
        <v>14850</v>
      </c>
      <c r="L101532">
        <v>14850</v>
      </c>
    </row>
    <row r="101533" spans="1:12" x14ac:dyDescent="0.25">
      <c r="A101533" t="s">
        <v>115649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70</v>
      </c>
      <c r="J101533" t="s">
        <v>56752</v>
      </c>
      <c r="K101533">
        <v>13500</v>
      </c>
      <c r="L101533">
        <v>5400</v>
      </c>
    </row>
    <row r="101534" spans="1:12" x14ac:dyDescent="0.25">
      <c r="A101534" t="s">
        <v>115650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67</v>
      </c>
      <c r="J101534" t="s">
        <v>56752</v>
      </c>
      <c r="K101534">
        <v>13500</v>
      </c>
      <c r="L101534">
        <v>5400</v>
      </c>
    </row>
    <row r="101535" spans="1:12" x14ac:dyDescent="0.25">
      <c r="A101535" t="s">
        <v>115651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70</v>
      </c>
      <c r="J101535" t="s">
        <v>56756</v>
      </c>
      <c r="K101535">
        <v>14850</v>
      </c>
      <c r="L101535">
        <v>14850</v>
      </c>
    </row>
    <row r="101536" spans="1:12" x14ac:dyDescent="0.25">
      <c r="A101536" t="s">
        <v>115652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61</v>
      </c>
      <c r="J101536" t="s">
        <v>56752</v>
      </c>
      <c r="K101536">
        <v>13500</v>
      </c>
      <c r="L101536">
        <v>5400</v>
      </c>
    </row>
    <row r="101537" spans="1:12" x14ac:dyDescent="0.25">
      <c r="A101537" t="s">
        <v>115653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61</v>
      </c>
      <c r="J101537" t="s">
        <v>62</v>
      </c>
      <c r="K101537">
        <v>13500</v>
      </c>
      <c r="L101537">
        <v>13500</v>
      </c>
    </row>
    <row r="101538" spans="1:12" x14ac:dyDescent="0.25">
      <c r="A101538" t="s">
        <v>115654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70</v>
      </c>
      <c r="J101538" t="s">
        <v>62</v>
      </c>
      <c r="K101538">
        <v>14850</v>
      </c>
      <c r="L101538">
        <v>14850</v>
      </c>
    </row>
    <row r="101539" spans="1:12" x14ac:dyDescent="0.25">
      <c r="A101539" t="s">
        <v>115655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64</v>
      </c>
      <c r="J101539" t="s">
        <v>56752</v>
      </c>
      <c r="K101539">
        <v>13500</v>
      </c>
      <c r="L101539">
        <v>5400</v>
      </c>
    </row>
    <row r="101540" spans="1:12" x14ac:dyDescent="0.25">
      <c r="A101540" t="s">
        <v>42703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70</v>
      </c>
      <c r="I101540">
        <v>2</v>
      </c>
      <c r="J101540" t="s">
        <v>62</v>
      </c>
      <c r="K101540">
        <v>13500</v>
      </c>
      <c r="L101540">
        <v>13500</v>
      </c>
    </row>
    <row r="101541" spans="1:12" x14ac:dyDescent="0.25">
      <c r="A101541" t="s">
        <v>42704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122</v>
      </c>
      <c r="I101541">
        <v>1</v>
      </c>
      <c r="J101541" t="s">
        <v>62</v>
      </c>
      <c r="K101541">
        <v>13500</v>
      </c>
      <c r="L101541">
        <v>13500</v>
      </c>
    </row>
    <row r="101542" spans="1:12" x14ac:dyDescent="0.25">
      <c r="A101542" t="s">
        <v>115656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64</v>
      </c>
      <c r="J101542" t="s">
        <v>56752</v>
      </c>
      <c r="K101542">
        <v>16200</v>
      </c>
      <c r="L101542">
        <v>6480</v>
      </c>
    </row>
    <row r="101543" spans="1:12" x14ac:dyDescent="0.25">
      <c r="A101543" t="s">
        <v>115657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70</v>
      </c>
      <c r="J101543" t="s">
        <v>56752</v>
      </c>
      <c r="K101543">
        <v>14850</v>
      </c>
      <c r="L101543">
        <v>5940</v>
      </c>
    </row>
    <row r="101544" spans="1:12" x14ac:dyDescent="0.25">
      <c r="A101544" t="s">
        <v>42705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70</v>
      </c>
      <c r="I101544">
        <v>2</v>
      </c>
      <c r="J101544" t="s">
        <v>62</v>
      </c>
      <c r="K101544">
        <v>13500</v>
      </c>
      <c r="L101544">
        <v>13500</v>
      </c>
    </row>
    <row r="101545" spans="1:12" x14ac:dyDescent="0.25">
      <c r="A101545" t="s">
        <v>115658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61</v>
      </c>
      <c r="J101545" t="s">
        <v>56752</v>
      </c>
      <c r="K101545">
        <v>13500</v>
      </c>
      <c r="L101545">
        <v>5400</v>
      </c>
    </row>
    <row r="101546" spans="1:12" x14ac:dyDescent="0.25">
      <c r="A101546" t="s">
        <v>42706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67</v>
      </c>
      <c r="I101546">
        <v>2</v>
      </c>
      <c r="J101546" t="s">
        <v>62</v>
      </c>
      <c r="K101546">
        <v>13500</v>
      </c>
      <c r="L101546">
        <v>13500</v>
      </c>
    </row>
    <row r="101547" spans="1:12" x14ac:dyDescent="0.25">
      <c r="A101547" t="s">
        <v>42707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3</v>
      </c>
      <c r="H101547" t="s">
        <v>67</v>
      </c>
      <c r="I101547">
        <v>4</v>
      </c>
      <c r="J101547" t="s">
        <v>62</v>
      </c>
      <c r="K101547">
        <v>18000</v>
      </c>
      <c r="L101547">
        <v>18000</v>
      </c>
    </row>
    <row r="101548" spans="1:12" x14ac:dyDescent="0.25">
      <c r="A101548" t="s">
        <v>115659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3</v>
      </c>
      <c r="H101548" t="s">
        <v>70</v>
      </c>
      <c r="J101548" t="s">
        <v>56756</v>
      </c>
      <c r="K101548">
        <v>18000</v>
      </c>
      <c r="L101548">
        <v>18000</v>
      </c>
    </row>
    <row r="101549" spans="1:12" x14ac:dyDescent="0.25">
      <c r="A101549" t="s">
        <v>115660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3</v>
      </c>
      <c r="H101549" t="s">
        <v>70</v>
      </c>
      <c r="J101549" t="s">
        <v>62</v>
      </c>
      <c r="K101549">
        <v>18000</v>
      </c>
      <c r="L101549">
        <v>18000</v>
      </c>
    </row>
    <row r="101550" spans="1:12" x14ac:dyDescent="0.25">
      <c r="A101550" t="s">
        <v>42708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3</v>
      </c>
      <c r="H101550" t="s">
        <v>67</v>
      </c>
      <c r="I101550">
        <v>1</v>
      </c>
      <c r="J101550" t="s">
        <v>62</v>
      </c>
      <c r="K101550">
        <v>18000</v>
      </c>
      <c r="L101550">
        <v>18000</v>
      </c>
    </row>
    <row r="101551" spans="1:12" x14ac:dyDescent="0.25">
      <c r="A101551" t="s">
        <v>115661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3</v>
      </c>
      <c r="H101551" t="s">
        <v>122</v>
      </c>
      <c r="J101551" t="s">
        <v>62</v>
      </c>
      <c r="K101551">
        <v>18000</v>
      </c>
      <c r="L101551">
        <v>18000</v>
      </c>
    </row>
    <row r="101552" spans="1:12" x14ac:dyDescent="0.25">
      <c r="A101552" t="s">
        <v>115662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3</v>
      </c>
      <c r="H101552" t="s">
        <v>67</v>
      </c>
      <c r="J101552" t="s">
        <v>62</v>
      </c>
      <c r="K101552">
        <v>18000</v>
      </c>
      <c r="L101552">
        <v>18000</v>
      </c>
    </row>
    <row r="101553" spans="1:12" x14ac:dyDescent="0.25">
      <c r="A101553" t="s">
        <v>115663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3</v>
      </c>
      <c r="H101553" t="s">
        <v>70</v>
      </c>
      <c r="J101553" t="s">
        <v>56752</v>
      </c>
      <c r="K101553">
        <v>18000</v>
      </c>
      <c r="L101553">
        <v>7200</v>
      </c>
    </row>
    <row r="101554" spans="1:12" x14ac:dyDescent="0.25">
      <c r="A101554" t="s">
        <v>115664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3</v>
      </c>
      <c r="H101554" t="s">
        <v>67</v>
      </c>
      <c r="J101554" t="s">
        <v>62</v>
      </c>
      <c r="K101554">
        <v>18000</v>
      </c>
      <c r="L101554">
        <v>18000</v>
      </c>
    </row>
    <row r="101555" spans="1:12" x14ac:dyDescent="0.25">
      <c r="A101555" t="s">
        <v>115665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3</v>
      </c>
      <c r="H101555" t="s">
        <v>67</v>
      </c>
      <c r="J101555" t="s">
        <v>62</v>
      </c>
      <c r="K101555">
        <v>18000</v>
      </c>
      <c r="L101555">
        <v>18000</v>
      </c>
    </row>
    <row r="101556" spans="1:12" x14ac:dyDescent="0.25">
      <c r="A101556" t="s">
        <v>42709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5</v>
      </c>
      <c r="H101556" t="s">
        <v>64</v>
      </c>
      <c r="I101556">
        <v>1</v>
      </c>
      <c r="J101556" t="s">
        <v>62</v>
      </c>
      <c r="K101556">
        <v>39900</v>
      </c>
      <c r="L101556">
        <v>39900</v>
      </c>
    </row>
    <row r="101557" spans="1:12" x14ac:dyDescent="0.25">
      <c r="A101557" t="s">
        <v>42710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5</v>
      </c>
      <c r="H101557" t="s">
        <v>70</v>
      </c>
      <c r="I101557">
        <v>2</v>
      </c>
      <c r="J101557" t="s">
        <v>62</v>
      </c>
      <c r="K101557">
        <v>28500</v>
      </c>
      <c r="L101557">
        <v>28500</v>
      </c>
    </row>
    <row r="101558" spans="1:12" x14ac:dyDescent="0.25">
      <c r="A101558" t="s">
        <v>115666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5</v>
      </c>
      <c r="H101558" t="s">
        <v>67</v>
      </c>
      <c r="J101558" t="s">
        <v>62</v>
      </c>
      <c r="K101558">
        <v>28500</v>
      </c>
      <c r="L101558">
        <v>28500</v>
      </c>
    </row>
    <row r="101559" spans="1:12" x14ac:dyDescent="0.25">
      <c r="A101559" t="s">
        <v>42711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9</v>
      </c>
      <c r="H101559" t="s">
        <v>61</v>
      </c>
      <c r="I101559">
        <v>3</v>
      </c>
      <c r="J101559" t="s">
        <v>62</v>
      </c>
      <c r="K101559">
        <v>9750</v>
      </c>
      <c r="L101559">
        <v>9750</v>
      </c>
    </row>
    <row r="101560" spans="1:12" x14ac:dyDescent="0.25">
      <c r="A101560" t="s">
        <v>115667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9</v>
      </c>
      <c r="H101560" t="s">
        <v>75</v>
      </c>
      <c r="J101560" t="s">
        <v>62</v>
      </c>
      <c r="K101560">
        <v>9750</v>
      </c>
      <c r="L101560">
        <v>9750</v>
      </c>
    </row>
    <row r="101561" spans="1:12" x14ac:dyDescent="0.25">
      <c r="A101561" t="s">
        <v>115668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9</v>
      </c>
      <c r="H101561" t="s">
        <v>70</v>
      </c>
      <c r="J101561" t="s">
        <v>62</v>
      </c>
      <c r="K101561">
        <v>9750</v>
      </c>
      <c r="L101561">
        <v>9750</v>
      </c>
    </row>
    <row r="101562" spans="1:12" x14ac:dyDescent="0.25">
      <c r="A101562" t="s">
        <v>115669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9</v>
      </c>
      <c r="H101562" t="s">
        <v>122</v>
      </c>
      <c r="J101562" t="s">
        <v>62</v>
      </c>
      <c r="K101562">
        <v>11700</v>
      </c>
      <c r="L101562">
        <v>11700</v>
      </c>
    </row>
    <row r="101563" spans="1:12" x14ac:dyDescent="0.25">
      <c r="A101563" t="s">
        <v>42712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9</v>
      </c>
      <c r="H101563" t="s">
        <v>61</v>
      </c>
      <c r="I101563">
        <v>3</v>
      </c>
      <c r="J101563" t="s">
        <v>62</v>
      </c>
      <c r="K101563">
        <v>9750</v>
      </c>
      <c r="L101563">
        <v>9750</v>
      </c>
    </row>
    <row r="101564" spans="1:12" x14ac:dyDescent="0.25">
      <c r="A101564" t="s">
        <v>115670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9</v>
      </c>
      <c r="H101564" t="s">
        <v>67</v>
      </c>
      <c r="J101564" t="s">
        <v>56752</v>
      </c>
      <c r="K101564">
        <v>9750</v>
      </c>
      <c r="L101564">
        <v>3900</v>
      </c>
    </row>
    <row r="101565" spans="1:12" x14ac:dyDescent="0.25">
      <c r="A101565" t="s">
        <v>42713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9</v>
      </c>
      <c r="H101565" t="s">
        <v>122</v>
      </c>
      <c r="I101565">
        <v>3</v>
      </c>
      <c r="J101565" t="s">
        <v>62</v>
      </c>
      <c r="K101565">
        <v>9750</v>
      </c>
      <c r="L101565">
        <v>9750</v>
      </c>
    </row>
    <row r="101566" spans="1:12" x14ac:dyDescent="0.25">
      <c r="A101566" t="s">
        <v>115671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9</v>
      </c>
      <c r="H101566" t="s">
        <v>64</v>
      </c>
      <c r="J101566" t="s">
        <v>62</v>
      </c>
      <c r="K101566">
        <v>9750</v>
      </c>
      <c r="L101566">
        <v>9750</v>
      </c>
    </row>
    <row r="101567" spans="1:12" x14ac:dyDescent="0.25">
      <c r="A101567" t="s">
        <v>115672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9</v>
      </c>
      <c r="H101567" t="s">
        <v>64</v>
      </c>
      <c r="J101567" t="s">
        <v>56752</v>
      </c>
      <c r="K101567">
        <v>9750</v>
      </c>
      <c r="L101567">
        <v>3900</v>
      </c>
    </row>
    <row r="101568" spans="1:12" x14ac:dyDescent="0.25">
      <c r="A101568" t="s">
        <v>42714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9</v>
      </c>
      <c r="H101568" t="s">
        <v>75</v>
      </c>
      <c r="I101568">
        <v>3</v>
      </c>
      <c r="J101568" t="s">
        <v>62</v>
      </c>
      <c r="K101568">
        <v>9750</v>
      </c>
      <c r="L101568">
        <v>9750</v>
      </c>
    </row>
    <row r="101569" spans="1:12" x14ac:dyDescent="0.25">
      <c r="A101569" t="s">
        <v>115673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9</v>
      </c>
      <c r="H101569" t="s">
        <v>67</v>
      </c>
      <c r="J101569" t="s">
        <v>56752</v>
      </c>
      <c r="K101569">
        <v>11700</v>
      </c>
      <c r="L101569">
        <v>4680</v>
      </c>
    </row>
    <row r="101570" spans="1:12" x14ac:dyDescent="0.25">
      <c r="A101570" t="s">
        <v>115674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64</v>
      </c>
      <c r="J101570" t="s">
        <v>56752</v>
      </c>
      <c r="K101570">
        <v>13500</v>
      </c>
      <c r="L101570">
        <v>5400</v>
      </c>
    </row>
    <row r="101571" spans="1:12" x14ac:dyDescent="0.25">
      <c r="A101571" t="s">
        <v>42715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87</v>
      </c>
      <c r="I101571">
        <v>3</v>
      </c>
      <c r="J101571" t="s">
        <v>62</v>
      </c>
      <c r="K101571">
        <v>13500</v>
      </c>
      <c r="L101571">
        <v>13500</v>
      </c>
    </row>
    <row r="101572" spans="1:12" x14ac:dyDescent="0.25">
      <c r="A101572" t="s">
        <v>115675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67</v>
      </c>
      <c r="J101572" t="s">
        <v>62</v>
      </c>
      <c r="K101572">
        <v>13500</v>
      </c>
      <c r="L101572">
        <v>13500</v>
      </c>
    </row>
    <row r="101573" spans="1:12" x14ac:dyDescent="0.25">
      <c r="A101573" t="s">
        <v>115676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61</v>
      </c>
      <c r="J101573" t="s">
        <v>56752</v>
      </c>
      <c r="K101573">
        <v>13500</v>
      </c>
      <c r="L101573">
        <v>5400</v>
      </c>
    </row>
    <row r="101574" spans="1:12" x14ac:dyDescent="0.25">
      <c r="A101574" t="s">
        <v>115677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61</v>
      </c>
      <c r="J101574" t="s">
        <v>62</v>
      </c>
      <c r="K101574">
        <v>13500</v>
      </c>
      <c r="L101574">
        <v>13500</v>
      </c>
    </row>
    <row r="101575" spans="1:12" x14ac:dyDescent="0.25">
      <c r="A101575" t="s">
        <v>115678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64</v>
      </c>
      <c r="J101575" t="s">
        <v>56752</v>
      </c>
      <c r="K101575">
        <v>14850</v>
      </c>
      <c r="L101575">
        <v>5940</v>
      </c>
    </row>
    <row r="101576" spans="1:12" x14ac:dyDescent="0.25">
      <c r="A101576" t="s">
        <v>115679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87</v>
      </c>
      <c r="J101576" t="s">
        <v>62</v>
      </c>
      <c r="K101576">
        <v>13500</v>
      </c>
      <c r="L101576">
        <v>13500</v>
      </c>
    </row>
    <row r="101577" spans="1:12" x14ac:dyDescent="0.25">
      <c r="A101577" t="s">
        <v>42716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64</v>
      </c>
      <c r="I101577">
        <v>3</v>
      </c>
      <c r="J101577" t="s">
        <v>62</v>
      </c>
      <c r="K101577">
        <v>13500</v>
      </c>
      <c r="L101577">
        <v>13500</v>
      </c>
    </row>
    <row r="101578" spans="1:12" x14ac:dyDescent="0.25">
      <c r="A101578" t="s">
        <v>115680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64</v>
      </c>
      <c r="J101578" t="s">
        <v>62</v>
      </c>
      <c r="K101578">
        <v>13500</v>
      </c>
      <c r="L101578">
        <v>13500</v>
      </c>
    </row>
    <row r="101579" spans="1:12" x14ac:dyDescent="0.25">
      <c r="A101579" t="s">
        <v>115681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75</v>
      </c>
      <c r="J101579" t="s">
        <v>56756</v>
      </c>
      <c r="K101579">
        <v>13500</v>
      </c>
      <c r="L101579">
        <v>13500</v>
      </c>
    </row>
    <row r="101580" spans="1:12" x14ac:dyDescent="0.25">
      <c r="A101580" t="s">
        <v>42717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70</v>
      </c>
      <c r="I101580">
        <v>3</v>
      </c>
      <c r="J101580" t="s">
        <v>62</v>
      </c>
      <c r="K101580">
        <v>13500</v>
      </c>
      <c r="L101580">
        <v>13500</v>
      </c>
    </row>
    <row r="101581" spans="1:12" x14ac:dyDescent="0.25">
      <c r="A101581" t="s">
        <v>115682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67</v>
      </c>
      <c r="J101581" t="s">
        <v>62</v>
      </c>
      <c r="K101581">
        <v>13500</v>
      </c>
      <c r="L101581">
        <v>13500</v>
      </c>
    </row>
    <row r="101582" spans="1:12" x14ac:dyDescent="0.25">
      <c r="A101582" t="s">
        <v>42718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70</v>
      </c>
      <c r="I101582">
        <v>3</v>
      </c>
      <c r="J101582" t="s">
        <v>62</v>
      </c>
      <c r="K101582">
        <v>13500</v>
      </c>
      <c r="L101582">
        <v>13500</v>
      </c>
    </row>
    <row r="101583" spans="1:12" x14ac:dyDescent="0.25">
      <c r="A101583" t="s">
        <v>42719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67</v>
      </c>
      <c r="I101583">
        <v>3</v>
      </c>
      <c r="J101583" t="s">
        <v>62</v>
      </c>
      <c r="K101583">
        <v>14850</v>
      </c>
      <c r="L101583">
        <v>14850</v>
      </c>
    </row>
    <row r="101584" spans="1:12" x14ac:dyDescent="0.25">
      <c r="A101584" t="s">
        <v>115683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67</v>
      </c>
      <c r="J101584" t="s">
        <v>62</v>
      </c>
      <c r="K101584">
        <v>13500</v>
      </c>
      <c r="L101584">
        <v>13500</v>
      </c>
    </row>
    <row r="101585" spans="1:12" x14ac:dyDescent="0.25">
      <c r="A101585" t="s">
        <v>115684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70</v>
      </c>
      <c r="J101585" t="s">
        <v>62</v>
      </c>
      <c r="K101585">
        <v>13500</v>
      </c>
      <c r="L101585">
        <v>13500</v>
      </c>
    </row>
    <row r="101586" spans="1:12" x14ac:dyDescent="0.25">
      <c r="A101586" t="s">
        <v>115685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67</v>
      </c>
      <c r="J101586" t="s">
        <v>62</v>
      </c>
      <c r="K101586">
        <v>13500</v>
      </c>
      <c r="L101586">
        <v>13500</v>
      </c>
    </row>
    <row r="101587" spans="1:12" x14ac:dyDescent="0.25">
      <c r="A101587" t="s">
        <v>42720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64</v>
      </c>
      <c r="I101587">
        <v>3</v>
      </c>
      <c r="J101587" t="s">
        <v>62</v>
      </c>
      <c r="K101587">
        <v>13500</v>
      </c>
      <c r="L101587">
        <v>13500</v>
      </c>
    </row>
    <row r="101588" spans="1:12" x14ac:dyDescent="0.25">
      <c r="A101588" t="s">
        <v>42721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61</v>
      </c>
      <c r="I101588">
        <v>3</v>
      </c>
      <c r="J101588" t="s">
        <v>62</v>
      </c>
      <c r="K101588">
        <v>14850</v>
      </c>
      <c r="L101588">
        <v>14850</v>
      </c>
    </row>
    <row r="101589" spans="1:12" x14ac:dyDescent="0.25">
      <c r="A101589" t="s">
        <v>115686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70</v>
      </c>
      <c r="J101589" t="s">
        <v>56752</v>
      </c>
      <c r="K101589">
        <v>13500</v>
      </c>
      <c r="L101589">
        <v>5400</v>
      </c>
    </row>
    <row r="101590" spans="1:12" x14ac:dyDescent="0.25">
      <c r="A101590" t="s">
        <v>42722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64</v>
      </c>
      <c r="I101590">
        <v>3</v>
      </c>
      <c r="J101590" t="s">
        <v>62</v>
      </c>
      <c r="K101590">
        <v>14850</v>
      </c>
      <c r="L101590">
        <v>14850</v>
      </c>
    </row>
    <row r="101591" spans="1:12" x14ac:dyDescent="0.25">
      <c r="A101591" t="s">
        <v>115687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64</v>
      </c>
      <c r="J101591" t="s">
        <v>62</v>
      </c>
      <c r="K101591">
        <v>13500</v>
      </c>
      <c r="L101591">
        <v>13500</v>
      </c>
    </row>
    <row r="101592" spans="1:12" x14ac:dyDescent="0.25">
      <c r="A101592" t="s">
        <v>115688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87</v>
      </c>
      <c r="J101592" t="s">
        <v>56752</v>
      </c>
      <c r="K101592">
        <v>13500</v>
      </c>
      <c r="L101592">
        <v>5400</v>
      </c>
    </row>
    <row r="101593" spans="1:12" x14ac:dyDescent="0.25">
      <c r="A101593" t="s">
        <v>42723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3</v>
      </c>
      <c r="H101593" t="s">
        <v>64</v>
      </c>
      <c r="I101593">
        <v>3</v>
      </c>
      <c r="J101593" t="s">
        <v>62</v>
      </c>
      <c r="K101593">
        <v>18000</v>
      </c>
      <c r="L101593">
        <v>18000</v>
      </c>
    </row>
    <row r="101594" spans="1:12" x14ac:dyDescent="0.25">
      <c r="A101594" t="s">
        <v>115689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3</v>
      </c>
      <c r="H101594" t="s">
        <v>70</v>
      </c>
      <c r="J101594" t="s">
        <v>56756</v>
      </c>
      <c r="K101594">
        <v>18000</v>
      </c>
      <c r="L101594">
        <v>18000</v>
      </c>
    </row>
    <row r="101595" spans="1:12" x14ac:dyDescent="0.25">
      <c r="A101595" t="s">
        <v>115690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3</v>
      </c>
      <c r="H101595" t="s">
        <v>61</v>
      </c>
      <c r="J101595" t="s">
        <v>62</v>
      </c>
      <c r="K101595">
        <v>19800</v>
      </c>
      <c r="L101595">
        <v>19800</v>
      </c>
    </row>
    <row r="101596" spans="1:12" x14ac:dyDescent="0.25">
      <c r="A101596" t="s">
        <v>115691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3</v>
      </c>
      <c r="H101596" t="s">
        <v>64</v>
      </c>
      <c r="J101596" t="s">
        <v>56752</v>
      </c>
      <c r="K101596">
        <v>18000</v>
      </c>
      <c r="L101596">
        <v>7200</v>
      </c>
    </row>
    <row r="101597" spans="1:12" x14ac:dyDescent="0.25">
      <c r="A101597" t="s">
        <v>115692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3</v>
      </c>
      <c r="H101597" t="s">
        <v>67</v>
      </c>
      <c r="J101597" t="s">
        <v>56752</v>
      </c>
      <c r="K101597">
        <v>18000</v>
      </c>
      <c r="L101597">
        <v>7200</v>
      </c>
    </row>
    <row r="101598" spans="1:12" x14ac:dyDescent="0.25">
      <c r="A101598" t="s">
        <v>42724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3</v>
      </c>
      <c r="H101598" t="s">
        <v>70</v>
      </c>
      <c r="I101598">
        <v>3</v>
      </c>
      <c r="J101598" t="s">
        <v>62</v>
      </c>
      <c r="K101598">
        <v>21600</v>
      </c>
      <c r="L101598">
        <v>21600</v>
      </c>
    </row>
    <row r="101599" spans="1:12" x14ac:dyDescent="0.25">
      <c r="A101599" t="s">
        <v>115693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3</v>
      </c>
      <c r="H101599" t="s">
        <v>61</v>
      </c>
      <c r="J101599" t="s">
        <v>56756</v>
      </c>
      <c r="K101599">
        <v>21600</v>
      </c>
      <c r="L101599">
        <v>21600</v>
      </c>
    </row>
    <row r="101600" spans="1:12" x14ac:dyDescent="0.25">
      <c r="A101600" t="s">
        <v>115694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3</v>
      </c>
      <c r="H101600" t="s">
        <v>64</v>
      </c>
      <c r="J101600" t="s">
        <v>56752</v>
      </c>
      <c r="K101600">
        <v>18000</v>
      </c>
      <c r="L101600">
        <v>7200</v>
      </c>
    </row>
    <row r="101601" spans="1:12" x14ac:dyDescent="0.25">
      <c r="A101601" t="s">
        <v>115695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3</v>
      </c>
      <c r="H101601" t="s">
        <v>67</v>
      </c>
      <c r="J101601" t="s">
        <v>56756</v>
      </c>
      <c r="K101601">
        <v>18000</v>
      </c>
      <c r="L101601">
        <v>18000</v>
      </c>
    </row>
    <row r="101602" spans="1:12" x14ac:dyDescent="0.25">
      <c r="A101602" t="s">
        <v>115696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3</v>
      </c>
      <c r="H101602" t="s">
        <v>67</v>
      </c>
      <c r="J101602" t="s">
        <v>56752</v>
      </c>
      <c r="K101602">
        <v>19800</v>
      </c>
      <c r="L101602">
        <v>7920</v>
      </c>
    </row>
    <row r="101603" spans="1:12" x14ac:dyDescent="0.25">
      <c r="A101603" t="s">
        <v>42725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3</v>
      </c>
      <c r="H101603" t="s">
        <v>122</v>
      </c>
      <c r="I101603">
        <v>3</v>
      </c>
      <c r="J101603" t="s">
        <v>62</v>
      </c>
      <c r="K101603">
        <v>18000</v>
      </c>
      <c r="L101603">
        <v>18000</v>
      </c>
    </row>
    <row r="101604" spans="1:12" x14ac:dyDescent="0.25">
      <c r="A101604" t="s">
        <v>115697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3</v>
      </c>
      <c r="H101604" t="s">
        <v>67</v>
      </c>
      <c r="J101604" t="s">
        <v>56752</v>
      </c>
      <c r="K101604">
        <v>18000</v>
      </c>
      <c r="L101604">
        <v>7200</v>
      </c>
    </row>
    <row r="101605" spans="1:12" x14ac:dyDescent="0.25">
      <c r="A101605" t="s">
        <v>42726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3</v>
      </c>
      <c r="H101605" t="s">
        <v>64</v>
      </c>
      <c r="I101605">
        <v>3</v>
      </c>
      <c r="J101605" t="s">
        <v>62</v>
      </c>
      <c r="K101605">
        <v>19800</v>
      </c>
      <c r="L101605">
        <v>19800</v>
      </c>
    </row>
    <row r="101606" spans="1:12" x14ac:dyDescent="0.25">
      <c r="A101606" t="s">
        <v>115698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3</v>
      </c>
      <c r="H101606" t="s">
        <v>67</v>
      </c>
      <c r="J101606" t="s">
        <v>56752</v>
      </c>
      <c r="K101606">
        <v>18000</v>
      </c>
      <c r="L101606">
        <v>7200</v>
      </c>
    </row>
    <row r="101607" spans="1:12" x14ac:dyDescent="0.25">
      <c r="A101607" t="s">
        <v>42727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5</v>
      </c>
      <c r="H101607" t="s">
        <v>70</v>
      </c>
      <c r="I101607">
        <v>2</v>
      </c>
      <c r="J101607" t="s">
        <v>62</v>
      </c>
      <c r="K101607">
        <v>31350</v>
      </c>
      <c r="L101607">
        <v>31350</v>
      </c>
    </row>
    <row r="101608" spans="1:12" x14ac:dyDescent="0.25">
      <c r="A101608" t="s">
        <v>115699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5</v>
      </c>
      <c r="H101608" t="s">
        <v>67</v>
      </c>
      <c r="J101608" t="s">
        <v>56752</v>
      </c>
      <c r="K101608">
        <v>34200</v>
      </c>
      <c r="L101608">
        <v>13680</v>
      </c>
    </row>
    <row r="101609" spans="1:12" x14ac:dyDescent="0.25">
      <c r="A101609" t="s">
        <v>42728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9</v>
      </c>
      <c r="H101609" t="s">
        <v>67</v>
      </c>
      <c r="I101609">
        <v>5</v>
      </c>
      <c r="J101609" t="s">
        <v>62</v>
      </c>
      <c r="K101609">
        <v>9750</v>
      </c>
      <c r="L101609">
        <v>9750</v>
      </c>
    </row>
    <row r="101610" spans="1:12" x14ac:dyDescent="0.25">
      <c r="A101610" t="s">
        <v>42729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9</v>
      </c>
      <c r="H101610" t="s">
        <v>67</v>
      </c>
      <c r="I101610">
        <v>5</v>
      </c>
      <c r="J101610" t="s">
        <v>62</v>
      </c>
      <c r="K101610">
        <v>9750</v>
      </c>
      <c r="L101610">
        <v>9750</v>
      </c>
    </row>
    <row r="101611" spans="1:12" x14ac:dyDescent="0.25">
      <c r="A101611" t="s">
        <v>115700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9</v>
      </c>
      <c r="H101611" t="s">
        <v>64</v>
      </c>
      <c r="J101611" t="s">
        <v>56752</v>
      </c>
      <c r="K101611">
        <v>9750</v>
      </c>
      <c r="L101611">
        <v>3900</v>
      </c>
    </row>
    <row r="101612" spans="1:12" x14ac:dyDescent="0.25">
      <c r="A101612" t="s">
        <v>115701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9</v>
      </c>
      <c r="H101612" t="s">
        <v>64</v>
      </c>
      <c r="J101612" t="s">
        <v>56752</v>
      </c>
      <c r="K101612">
        <v>9750</v>
      </c>
      <c r="L101612">
        <v>3900</v>
      </c>
    </row>
    <row r="101613" spans="1:12" x14ac:dyDescent="0.25">
      <c r="A101613" t="s">
        <v>42730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9</v>
      </c>
      <c r="H101613" t="s">
        <v>67</v>
      </c>
      <c r="I101613">
        <v>3</v>
      </c>
      <c r="J101613" t="s">
        <v>62</v>
      </c>
      <c r="K101613">
        <v>9750</v>
      </c>
      <c r="L101613">
        <v>9750</v>
      </c>
    </row>
    <row r="101614" spans="1:12" x14ac:dyDescent="0.25">
      <c r="A101614" t="s">
        <v>115702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9</v>
      </c>
      <c r="H101614" t="s">
        <v>67</v>
      </c>
      <c r="J101614" t="s">
        <v>56752</v>
      </c>
      <c r="K101614">
        <v>9750</v>
      </c>
      <c r="L101614">
        <v>3900</v>
      </c>
    </row>
    <row r="101615" spans="1:12" x14ac:dyDescent="0.25">
      <c r="A101615" t="s">
        <v>42731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9</v>
      </c>
      <c r="H101615" t="s">
        <v>67</v>
      </c>
      <c r="I101615">
        <v>4</v>
      </c>
      <c r="J101615" t="s">
        <v>62</v>
      </c>
      <c r="K101615">
        <v>9750</v>
      </c>
      <c r="L101615">
        <v>9750</v>
      </c>
    </row>
    <row r="101616" spans="1:12" x14ac:dyDescent="0.25">
      <c r="A101616" t="s">
        <v>42732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9</v>
      </c>
      <c r="H101616" t="s">
        <v>67</v>
      </c>
      <c r="I101616">
        <v>5</v>
      </c>
      <c r="J101616" t="s">
        <v>62</v>
      </c>
      <c r="K101616">
        <v>9750</v>
      </c>
      <c r="L101616">
        <v>9750</v>
      </c>
    </row>
    <row r="101617" spans="1:12" x14ac:dyDescent="0.25">
      <c r="A101617" t="s">
        <v>115703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9</v>
      </c>
      <c r="H101617" t="s">
        <v>70</v>
      </c>
      <c r="J101617" t="s">
        <v>62</v>
      </c>
      <c r="K101617">
        <v>9750</v>
      </c>
      <c r="L101617">
        <v>9750</v>
      </c>
    </row>
    <row r="101618" spans="1:12" x14ac:dyDescent="0.25">
      <c r="A101618" t="s">
        <v>115704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9</v>
      </c>
      <c r="H101618" t="s">
        <v>70</v>
      </c>
      <c r="J101618" t="s">
        <v>62</v>
      </c>
      <c r="K101618">
        <v>9750</v>
      </c>
      <c r="L101618">
        <v>9750</v>
      </c>
    </row>
    <row r="101619" spans="1:12" x14ac:dyDescent="0.25">
      <c r="A101619" t="s">
        <v>115705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9</v>
      </c>
      <c r="H101619" t="s">
        <v>67</v>
      </c>
      <c r="J101619" t="s">
        <v>56756</v>
      </c>
      <c r="K101619">
        <v>9750</v>
      </c>
      <c r="L101619">
        <v>9750</v>
      </c>
    </row>
    <row r="101620" spans="1:12" x14ac:dyDescent="0.25">
      <c r="A101620" t="s">
        <v>115706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9</v>
      </c>
      <c r="H101620" t="s">
        <v>67</v>
      </c>
      <c r="J101620" t="s">
        <v>62</v>
      </c>
      <c r="K101620">
        <v>9750</v>
      </c>
      <c r="L101620">
        <v>9750</v>
      </c>
    </row>
    <row r="101621" spans="1:12" x14ac:dyDescent="0.25">
      <c r="A101621" t="s">
        <v>42733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9</v>
      </c>
      <c r="H101621" t="s">
        <v>122</v>
      </c>
      <c r="I101621">
        <v>1</v>
      </c>
      <c r="J101621" t="s">
        <v>62</v>
      </c>
      <c r="K101621">
        <v>9750</v>
      </c>
      <c r="L101621">
        <v>9750</v>
      </c>
    </row>
    <row r="101622" spans="1:12" x14ac:dyDescent="0.25">
      <c r="A101622" t="s">
        <v>115707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9</v>
      </c>
      <c r="H101622" t="s">
        <v>67</v>
      </c>
      <c r="J101622" t="s">
        <v>56752</v>
      </c>
      <c r="K101622">
        <v>10725</v>
      </c>
      <c r="L101622">
        <v>4290</v>
      </c>
    </row>
    <row r="101623" spans="1:12" x14ac:dyDescent="0.25">
      <c r="A101623" t="s">
        <v>115708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9</v>
      </c>
      <c r="H101623" t="s">
        <v>61</v>
      </c>
      <c r="J101623" t="s">
        <v>62</v>
      </c>
      <c r="K101623">
        <v>9750</v>
      </c>
      <c r="L101623">
        <v>9750</v>
      </c>
    </row>
    <row r="101624" spans="1:12" x14ac:dyDescent="0.25">
      <c r="A101624" t="s">
        <v>115709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75</v>
      </c>
      <c r="J101624" t="s">
        <v>56752</v>
      </c>
      <c r="K101624">
        <v>13500</v>
      </c>
      <c r="L101624">
        <v>5400</v>
      </c>
    </row>
    <row r="101625" spans="1:12" x14ac:dyDescent="0.25">
      <c r="A101625" t="s">
        <v>115710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61</v>
      </c>
      <c r="J101625" t="s">
        <v>62</v>
      </c>
      <c r="K101625">
        <v>13500</v>
      </c>
      <c r="L101625">
        <v>13500</v>
      </c>
    </row>
    <row r="101626" spans="1:12" x14ac:dyDescent="0.25">
      <c r="A101626" t="s">
        <v>115711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64</v>
      </c>
      <c r="J101626" t="s">
        <v>56752</v>
      </c>
      <c r="K101626">
        <v>13500</v>
      </c>
      <c r="L101626">
        <v>5400</v>
      </c>
    </row>
    <row r="101627" spans="1:12" x14ac:dyDescent="0.25">
      <c r="A101627" t="s">
        <v>115712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67</v>
      </c>
      <c r="J101627" t="s">
        <v>56756</v>
      </c>
      <c r="K101627">
        <v>13500</v>
      </c>
      <c r="L101627">
        <v>13500</v>
      </c>
    </row>
    <row r="101628" spans="1:12" x14ac:dyDescent="0.25">
      <c r="A101628" t="s">
        <v>115713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70</v>
      </c>
      <c r="J101628" t="s">
        <v>56752</v>
      </c>
      <c r="K101628">
        <v>13500</v>
      </c>
      <c r="L101628">
        <v>5400</v>
      </c>
    </row>
    <row r="101629" spans="1:12" x14ac:dyDescent="0.25">
      <c r="A101629" t="s">
        <v>115714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61</v>
      </c>
      <c r="J101629" t="s">
        <v>62</v>
      </c>
      <c r="K101629">
        <v>16200</v>
      </c>
      <c r="L101629">
        <v>16200</v>
      </c>
    </row>
    <row r="101630" spans="1:12" x14ac:dyDescent="0.25">
      <c r="A101630" t="s">
        <v>42734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67</v>
      </c>
      <c r="I101630">
        <v>5</v>
      </c>
      <c r="J101630" t="s">
        <v>62</v>
      </c>
      <c r="K101630">
        <v>13500</v>
      </c>
      <c r="L101630">
        <v>13500</v>
      </c>
    </row>
    <row r="101631" spans="1:12" x14ac:dyDescent="0.25">
      <c r="A101631" t="s">
        <v>42735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67</v>
      </c>
      <c r="I101631">
        <v>4</v>
      </c>
      <c r="J101631" t="s">
        <v>62</v>
      </c>
      <c r="K101631">
        <v>13500</v>
      </c>
      <c r="L101631">
        <v>13500</v>
      </c>
    </row>
    <row r="101632" spans="1:12" x14ac:dyDescent="0.25">
      <c r="A101632" t="s">
        <v>42736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122</v>
      </c>
      <c r="I101632">
        <v>5</v>
      </c>
      <c r="J101632" t="s">
        <v>62</v>
      </c>
      <c r="K101632">
        <v>13500</v>
      </c>
      <c r="L101632">
        <v>13500</v>
      </c>
    </row>
    <row r="101633" spans="1:12" x14ac:dyDescent="0.25">
      <c r="A101633" t="s">
        <v>115715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70</v>
      </c>
      <c r="J101633" t="s">
        <v>62</v>
      </c>
      <c r="K101633">
        <v>13500</v>
      </c>
      <c r="L101633">
        <v>13500</v>
      </c>
    </row>
    <row r="101634" spans="1:12" x14ac:dyDescent="0.25">
      <c r="A101634" t="s">
        <v>115716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67</v>
      </c>
      <c r="J101634" t="s">
        <v>56756</v>
      </c>
      <c r="K101634">
        <v>13500</v>
      </c>
      <c r="L101634">
        <v>13500</v>
      </c>
    </row>
    <row r="101635" spans="1:12" x14ac:dyDescent="0.25">
      <c r="A101635" t="s">
        <v>42737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61</v>
      </c>
      <c r="I101635">
        <v>5</v>
      </c>
      <c r="J101635" t="s">
        <v>62</v>
      </c>
      <c r="K101635">
        <v>13500</v>
      </c>
      <c r="L101635">
        <v>13500</v>
      </c>
    </row>
    <row r="101636" spans="1:12" x14ac:dyDescent="0.25">
      <c r="A101636" t="s">
        <v>42738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70</v>
      </c>
      <c r="I101636">
        <v>5</v>
      </c>
      <c r="J101636" t="s">
        <v>62</v>
      </c>
      <c r="K101636">
        <v>13500</v>
      </c>
      <c r="L101636">
        <v>13500</v>
      </c>
    </row>
    <row r="101637" spans="1:12" x14ac:dyDescent="0.25">
      <c r="A101637" t="s">
        <v>115717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61</v>
      </c>
      <c r="J101637" t="s">
        <v>62</v>
      </c>
      <c r="K101637">
        <v>13500</v>
      </c>
      <c r="L101637">
        <v>13500</v>
      </c>
    </row>
    <row r="101638" spans="1:12" x14ac:dyDescent="0.25">
      <c r="A101638" t="s">
        <v>115718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67</v>
      </c>
      <c r="J101638" t="s">
        <v>62</v>
      </c>
      <c r="K101638">
        <v>13500</v>
      </c>
      <c r="L101638">
        <v>13500</v>
      </c>
    </row>
    <row r="101639" spans="1:12" x14ac:dyDescent="0.25">
      <c r="A101639" t="s">
        <v>115719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70</v>
      </c>
      <c r="J101639" t="s">
        <v>62</v>
      </c>
      <c r="K101639">
        <v>13500</v>
      </c>
      <c r="L101639">
        <v>13500</v>
      </c>
    </row>
    <row r="101640" spans="1:12" x14ac:dyDescent="0.25">
      <c r="A101640" t="s">
        <v>42739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61</v>
      </c>
      <c r="I101640">
        <v>5</v>
      </c>
      <c r="J101640" t="s">
        <v>62</v>
      </c>
      <c r="K101640">
        <v>13500</v>
      </c>
      <c r="L101640">
        <v>13500</v>
      </c>
    </row>
    <row r="101641" spans="1:12" x14ac:dyDescent="0.25">
      <c r="A101641" t="s">
        <v>115720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67</v>
      </c>
      <c r="J101641" t="s">
        <v>62</v>
      </c>
      <c r="K101641">
        <v>16200</v>
      </c>
      <c r="L101641">
        <v>16200</v>
      </c>
    </row>
    <row r="101642" spans="1:12" x14ac:dyDescent="0.25">
      <c r="A101642" t="s">
        <v>115721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67</v>
      </c>
      <c r="J101642" t="s">
        <v>56756</v>
      </c>
      <c r="K101642">
        <v>16200</v>
      </c>
      <c r="L101642">
        <v>16200</v>
      </c>
    </row>
    <row r="101643" spans="1:12" x14ac:dyDescent="0.25">
      <c r="A101643" t="s">
        <v>115722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70</v>
      </c>
      <c r="J101643" t="s">
        <v>56752</v>
      </c>
      <c r="K101643">
        <v>13500</v>
      </c>
      <c r="L101643">
        <v>5400</v>
      </c>
    </row>
    <row r="101644" spans="1:12" x14ac:dyDescent="0.25">
      <c r="A101644" t="s">
        <v>115723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67</v>
      </c>
      <c r="J101644" t="s">
        <v>62</v>
      </c>
      <c r="K101644">
        <v>13500</v>
      </c>
      <c r="L101644">
        <v>13500</v>
      </c>
    </row>
    <row r="101645" spans="1:12" x14ac:dyDescent="0.25">
      <c r="A101645" t="s">
        <v>115724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67</v>
      </c>
      <c r="J101645" t="s">
        <v>56752</v>
      </c>
      <c r="K101645">
        <v>13500</v>
      </c>
      <c r="L101645">
        <v>5400</v>
      </c>
    </row>
    <row r="101646" spans="1:12" x14ac:dyDescent="0.25">
      <c r="A101646" t="s">
        <v>42740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64</v>
      </c>
      <c r="I101646">
        <v>5</v>
      </c>
      <c r="J101646" t="s">
        <v>62</v>
      </c>
      <c r="K101646">
        <v>16200</v>
      </c>
      <c r="L101646">
        <v>16200</v>
      </c>
    </row>
    <row r="101647" spans="1:12" x14ac:dyDescent="0.25">
      <c r="A101647" t="s">
        <v>115725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67</v>
      </c>
      <c r="J101647" t="s">
        <v>56752</v>
      </c>
      <c r="K101647">
        <v>13500</v>
      </c>
      <c r="L101647">
        <v>5400</v>
      </c>
    </row>
    <row r="101648" spans="1:12" x14ac:dyDescent="0.25">
      <c r="A101648" t="s">
        <v>115726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61</v>
      </c>
      <c r="J101648" t="s">
        <v>56752</v>
      </c>
      <c r="K101648">
        <v>13500</v>
      </c>
      <c r="L101648">
        <v>5400</v>
      </c>
    </row>
    <row r="101649" spans="1:12" x14ac:dyDescent="0.25">
      <c r="A101649" t="s">
        <v>115727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3</v>
      </c>
      <c r="H101649" t="s">
        <v>70</v>
      </c>
      <c r="J101649" t="s">
        <v>62</v>
      </c>
      <c r="K101649">
        <v>18000</v>
      </c>
      <c r="L101649">
        <v>18000</v>
      </c>
    </row>
    <row r="101650" spans="1:12" x14ac:dyDescent="0.25">
      <c r="A101650" t="s">
        <v>42741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3</v>
      </c>
      <c r="H101650" t="s">
        <v>67</v>
      </c>
      <c r="I101650">
        <v>5</v>
      </c>
      <c r="J101650" t="s">
        <v>62</v>
      </c>
      <c r="K101650">
        <v>18000</v>
      </c>
      <c r="L101650">
        <v>18000</v>
      </c>
    </row>
    <row r="101651" spans="1:12" x14ac:dyDescent="0.25">
      <c r="A101651" t="s">
        <v>42742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3</v>
      </c>
      <c r="H101651" t="s">
        <v>61</v>
      </c>
      <c r="I101651">
        <v>5</v>
      </c>
      <c r="J101651" t="s">
        <v>62</v>
      </c>
      <c r="K101651">
        <v>18000</v>
      </c>
      <c r="L101651">
        <v>18000</v>
      </c>
    </row>
    <row r="101652" spans="1:12" x14ac:dyDescent="0.25">
      <c r="A101652" t="s">
        <v>115728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3</v>
      </c>
      <c r="H101652" t="s">
        <v>64</v>
      </c>
      <c r="J101652" t="s">
        <v>62</v>
      </c>
      <c r="K101652">
        <v>18000</v>
      </c>
      <c r="L101652">
        <v>18000</v>
      </c>
    </row>
    <row r="101653" spans="1:12" x14ac:dyDescent="0.25">
      <c r="A101653" t="s">
        <v>115729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3</v>
      </c>
      <c r="H101653" t="s">
        <v>64</v>
      </c>
      <c r="J101653" t="s">
        <v>62</v>
      </c>
      <c r="K101653">
        <v>18000</v>
      </c>
      <c r="L101653">
        <v>18000</v>
      </c>
    </row>
    <row r="101654" spans="1:12" x14ac:dyDescent="0.25">
      <c r="A101654" t="s">
        <v>115730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3</v>
      </c>
      <c r="H101654" t="s">
        <v>70</v>
      </c>
      <c r="J101654" t="s">
        <v>56752</v>
      </c>
      <c r="K101654">
        <v>18000</v>
      </c>
      <c r="L101654">
        <v>7200</v>
      </c>
    </row>
    <row r="101655" spans="1:12" x14ac:dyDescent="0.25">
      <c r="A101655" t="s">
        <v>115731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3</v>
      </c>
      <c r="H101655" t="s">
        <v>67</v>
      </c>
      <c r="J101655" t="s">
        <v>62</v>
      </c>
      <c r="K101655">
        <v>18000</v>
      </c>
      <c r="L101655">
        <v>18000</v>
      </c>
    </row>
    <row r="101656" spans="1:12" x14ac:dyDescent="0.25">
      <c r="A101656" t="s">
        <v>115732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3</v>
      </c>
      <c r="H101656" t="s">
        <v>67</v>
      </c>
      <c r="J101656" t="s">
        <v>62</v>
      </c>
      <c r="K101656">
        <v>18000</v>
      </c>
      <c r="L101656">
        <v>18000</v>
      </c>
    </row>
    <row r="101657" spans="1:12" x14ac:dyDescent="0.25">
      <c r="A101657" t="s">
        <v>42743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3</v>
      </c>
      <c r="H101657" t="s">
        <v>87</v>
      </c>
      <c r="I101657">
        <v>4</v>
      </c>
      <c r="J101657" t="s">
        <v>62</v>
      </c>
      <c r="K101657">
        <v>18000</v>
      </c>
      <c r="L101657">
        <v>18000</v>
      </c>
    </row>
    <row r="101658" spans="1:12" x14ac:dyDescent="0.25">
      <c r="A101658" t="s">
        <v>115733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3</v>
      </c>
      <c r="H101658" t="s">
        <v>64</v>
      </c>
      <c r="J101658" t="s">
        <v>62</v>
      </c>
      <c r="K101658">
        <v>18000</v>
      </c>
      <c r="L101658">
        <v>18000</v>
      </c>
    </row>
    <row r="101659" spans="1:12" x14ac:dyDescent="0.25">
      <c r="A101659" t="s">
        <v>115734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3</v>
      </c>
      <c r="H101659" t="s">
        <v>87</v>
      </c>
      <c r="J101659" t="s">
        <v>56752</v>
      </c>
      <c r="K101659">
        <v>18000</v>
      </c>
      <c r="L101659">
        <v>7200</v>
      </c>
    </row>
    <row r="101660" spans="1:12" x14ac:dyDescent="0.25">
      <c r="A101660" t="s">
        <v>115735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3</v>
      </c>
      <c r="H101660" t="s">
        <v>67</v>
      </c>
      <c r="J101660" t="s">
        <v>56752</v>
      </c>
      <c r="K101660">
        <v>18000</v>
      </c>
      <c r="L101660">
        <v>7200</v>
      </c>
    </row>
    <row r="101661" spans="1:12" x14ac:dyDescent="0.25">
      <c r="A101661" t="s">
        <v>115736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5</v>
      </c>
      <c r="H101661" t="s">
        <v>67</v>
      </c>
      <c r="J101661" t="s">
        <v>62</v>
      </c>
      <c r="K101661">
        <v>28500</v>
      </c>
      <c r="L101661">
        <v>28500</v>
      </c>
    </row>
    <row r="101662" spans="1:12" x14ac:dyDescent="0.25">
      <c r="A101662" t="s">
        <v>115737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5</v>
      </c>
      <c r="H101662" t="s">
        <v>67</v>
      </c>
      <c r="J101662" t="s">
        <v>56752</v>
      </c>
      <c r="K101662">
        <v>31350</v>
      </c>
      <c r="L101662">
        <v>12540</v>
      </c>
    </row>
    <row r="101663" spans="1:12" x14ac:dyDescent="0.25">
      <c r="A101663" t="s">
        <v>115738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5</v>
      </c>
      <c r="H101663" t="s">
        <v>67</v>
      </c>
      <c r="J101663" t="s">
        <v>56752</v>
      </c>
      <c r="K101663">
        <v>28500</v>
      </c>
      <c r="L101663">
        <v>11400</v>
      </c>
    </row>
    <row r="101664" spans="1:12" x14ac:dyDescent="0.25">
      <c r="A101664" t="s">
        <v>115739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5</v>
      </c>
      <c r="H101664" t="s">
        <v>67</v>
      </c>
      <c r="J101664" t="s">
        <v>56752</v>
      </c>
      <c r="K101664">
        <v>28500</v>
      </c>
      <c r="L101664">
        <v>11400</v>
      </c>
    </row>
    <row r="101665" spans="1:12" x14ac:dyDescent="0.25">
      <c r="A101665" t="s">
        <v>42744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5</v>
      </c>
      <c r="H101665" t="s">
        <v>67</v>
      </c>
      <c r="I101665">
        <v>5</v>
      </c>
      <c r="J101665" t="s">
        <v>62</v>
      </c>
      <c r="K101665">
        <v>28500</v>
      </c>
      <c r="L101665">
        <v>28500</v>
      </c>
    </row>
    <row r="101666" spans="1:12" x14ac:dyDescent="0.25">
      <c r="A101666" t="s">
        <v>115740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5</v>
      </c>
      <c r="H101666" t="s">
        <v>70</v>
      </c>
      <c r="J101666" t="s">
        <v>62</v>
      </c>
      <c r="K101666">
        <v>28500</v>
      </c>
      <c r="L101666">
        <v>28500</v>
      </c>
    </row>
    <row r="101667" spans="1:12" x14ac:dyDescent="0.25">
      <c r="A101667" t="s">
        <v>42745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5</v>
      </c>
      <c r="H101667" t="s">
        <v>61</v>
      </c>
      <c r="I101667">
        <v>3</v>
      </c>
      <c r="J101667" t="s">
        <v>62</v>
      </c>
      <c r="K101667">
        <v>34200</v>
      </c>
      <c r="L101667">
        <v>34200</v>
      </c>
    </row>
    <row r="101668" spans="1:12" x14ac:dyDescent="0.25">
      <c r="A101668" t="s">
        <v>42746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5</v>
      </c>
      <c r="H101668" t="s">
        <v>67</v>
      </c>
      <c r="I101668">
        <v>5</v>
      </c>
      <c r="J101668" t="s">
        <v>62</v>
      </c>
      <c r="K101668">
        <v>31350</v>
      </c>
      <c r="L101668">
        <v>31350</v>
      </c>
    </row>
    <row r="101669" spans="1:12" x14ac:dyDescent="0.25">
      <c r="A101669" t="s">
        <v>42747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5</v>
      </c>
      <c r="H101669" t="s">
        <v>70</v>
      </c>
      <c r="I101669">
        <v>5</v>
      </c>
      <c r="J101669" t="s">
        <v>62</v>
      </c>
      <c r="K101669">
        <v>28500</v>
      </c>
      <c r="L101669">
        <v>28500</v>
      </c>
    </row>
    <row r="101670" spans="1:12" x14ac:dyDescent="0.25">
      <c r="A101670" t="s">
        <v>42748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5</v>
      </c>
      <c r="H101670" t="s">
        <v>67</v>
      </c>
      <c r="I101670">
        <v>5</v>
      </c>
      <c r="J101670" t="s">
        <v>62</v>
      </c>
      <c r="K101670">
        <v>28500</v>
      </c>
      <c r="L101670">
        <v>28500</v>
      </c>
    </row>
    <row r="101671" spans="1:12" x14ac:dyDescent="0.25">
      <c r="A101671" t="s">
        <v>42749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5</v>
      </c>
      <c r="H101671" t="s">
        <v>87</v>
      </c>
      <c r="I101671">
        <v>5</v>
      </c>
      <c r="J101671" t="s">
        <v>62</v>
      </c>
      <c r="K101671">
        <v>28500</v>
      </c>
      <c r="L101671">
        <v>28500</v>
      </c>
    </row>
    <row r="101672" spans="1:12" x14ac:dyDescent="0.25">
      <c r="A101672" t="s">
        <v>42750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9</v>
      </c>
      <c r="H101672" t="s">
        <v>67</v>
      </c>
      <c r="I101672">
        <v>3</v>
      </c>
      <c r="J101672" t="s">
        <v>62</v>
      </c>
      <c r="K101672">
        <v>10725</v>
      </c>
      <c r="L101672">
        <v>10725</v>
      </c>
    </row>
    <row r="101673" spans="1:12" x14ac:dyDescent="0.25">
      <c r="A101673" t="s">
        <v>42751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9</v>
      </c>
      <c r="H101673" t="s">
        <v>70</v>
      </c>
      <c r="I101673">
        <v>3</v>
      </c>
      <c r="J101673" t="s">
        <v>62</v>
      </c>
      <c r="K101673">
        <v>9750</v>
      </c>
      <c r="L101673">
        <v>9750</v>
      </c>
    </row>
    <row r="101674" spans="1:12" x14ac:dyDescent="0.25">
      <c r="A101674" t="s">
        <v>115741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9</v>
      </c>
      <c r="H101674" t="s">
        <v>64</v>
      </c>
      <c r="J101674" t="s">
        <v>56752</v>
      </c>
      <c r="K101674">
        <v>11700</v>
      </c>
      <c r="L101674">
        <v>4680</v>
      </c>
    </row>
    <row r="101675" spans="1:12" x14ac:dyDescent="0.25">
      <c r="A101675" t="s">
        <v>115742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9</v>
      </c>
      <c r="H101675" t="s">
        <v>70</v>
      </c>
      <c r="J101675" t="s">
        <v>62</v>
      </c>
      <c r="K101675">
        <v>9750</v>
      </c>
      <c r="L101675">
        <v>9750</v>
      </c>
    </row>
    <row r="101676" spans="1:12" x14ac:dyDescent="0.25">
      <c r="A101676" t="s">
        <v>115743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9</v>
      </c>
      <c r="H101676" t="s">
        <v>64</v>
      </c>
      <c r="J101676" t="s">
        <v>62</v>
      </c>
      <c r="K101676">
        <v>9750</v>
      </c>
      <c r="L101676">
        <v>9750</v>
      </c>
    </row>
    <row r="101677" spans="1:12" x14ac:dyDescent="0.25">
      <c r="A101677" t="s">
        <v>115744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9</v>
      </c>
      <c r="H101677" t="s">
        <v>70</v>
      </c>
      <c r="J101677" t="s">
        <v>56752</v>
      </c>
      <c r="K101677">
        <v>9750</v>
      </c>
      <c r="L101677">
        <v>3900</v>
      </c>
    </row>
    <row r="101678" spans="1:12" x14ac:dyDescent="0.25">
      <c r="A101678" t="s">
        <v>42752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9</v>
      </c>
      <c r="H101678" t="s">
        <v>67</v>
      </c>
      <c r="I101678">
        <v>3</v>
      </c>
      <c r="J101678" t="s">
        <v>62</v>
      </c>
      <c r="K101678">
        <v>9750</v>
      </c>
      <c r="L101678">
        <v>9750</v>
      </c>
    </row>
    <row r="101679" spans="1:12" x14ac:dyDescent="0.25">
      <c r="A101679" t="s">
        <v>42753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9</v>
      </c>
      <c r="H101679" t="s">
        <v>64</v>
      </c>
      <c r="I101679">
        <v>3</v>
      </c>
      <c r="J101679" t="s">
        <v>62</v>
      </c>
      <c r="K101679">
        <v>9750</v>
      </c>
      <c r="L101679">
        <v>9750</v>
      </c>
    </row>
    <row r="101680" spans="1:12" x14ac:dyDescent="0.25">
      <c r="A101680" t="s">
        <v>115745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9</v>
      </c>
      <c r="H101680" t="s">
        <v>61</v>
      </c>
      <c r="J101680" t="s">
        <v>62</v>
      </c>
      <c r="K101680">
        <v>9750</v>
      </c>
      <c r="L101680">
        <v>9750</v>
      </c>
    </row>
    <row r="101681" spans="1:12" x14ac:dyDescent="0.25">
      <c r="A101681" t="s">
        <v>115746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9</v>
      </c>
      <c r="H101681" t="s">
        <v>70</v>
      </c>
      <c r="J101681" t="s">
        <v>56752</v>
      </c>
      <c r="K101681">
        <v>9750</v>
      </c>
      <c r="L101681">
        <v>3900</v>
      </c>
    </row>
    <row r="101682" spans="1:12" x14ac:dyDescent="0.25">
      <c r="A101682" t="s">
        <v>115747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9</v>
      </c>
      <c r="H101682" t="s">
        <v>67</v>
      </c>
      <c r="J101682" t="s">
        <v>62</v>
      </c>
      <c r="K101682">
        <v>9750</v>
      </c>
      <c r="L101682">
        <v>9750</v>
      </c>
    </row>
    <row r="101683" spans="1:12" x14ac:dyDescent="0.25">
      <c r="A101683" t="s">
        <v>115748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9</v>
      </c>
      <c r="H101683" t="s">
        <v>64</v>
      </c>
      <c r="J101683" t="s">
        <v>62</v>
      </c>
      <c r="K101683">
        <v>9750</v>
      </c>
      <c r="L101683">
        <v>9750</v>
      </c>
    </row>
    <row r="101684" spans="1:12" x14ac:dyDescent="0.25">
      <c r="A101684" t="s">
        <v>115749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9</v>
      </c>
      <c r="H101684" t="s">
        <v>70</v>
      </c>
      <c r="J101684" t="s">
        <v>56752</v>
      </c>
      <c r="K101684">
        <v>9750</v>
      </c>
      <c r="L101684">
        <v>3900</v>
      </c>
    </row>
    <row r="101685" spans="1:12" x14ac:dyDescent="0.25">
      <c r="A101685" t="s">
        <v>115750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9</v>
      </c>
      <c r="H101685" t="s">
        <v>67</v>
      </c>
      <c r="J101685" t="s">
        <v>62</v>
      </c>
      <c r="K101685">
        <v>9750</v>
      </c>
      <c r="L101685">
        <v>9750</v>
      </c>
    </row>
    <row r="101686" spans="1:12" x14ac:dyDescent="0.25">
      <c r="A101686" t="s">
        <v>115751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9</v>
      </c>
      <c r="H101686" t="s">
        <v>75</v>
      </c>
      <c r="J101686" t="s">
        <v>56752</v>
      </c>
      <c r="K101686">
        <v>9750</v>
      </c>
      <c r="L101686">
        <v>3900</v>
      </c>
    </row>
    <row r="101687" spans="1:12" x14ac:dyDescent="0.25">
      <c r="A101687" t="s">
        <v>115752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9</v>
      </c>
      <c r="H101687" t="s">
        <v>70</v>
      </c>
      <c r="J101687" t="s">
        <v>56752</v>
      </c>
      <c r="K101687">
        <v>9750</v>
      </c>
      <c r="L101687">
        <v>3900</v>
      </c>
    </row>
    <row r="101688" spans="1:12" x14ac:dyDescent="0.25">
      <c r="A101688" t="s">
        <v>115753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9</v>
      </c>
      <c r="H101688" t="s">
        <v>75</v>
      </c>
      <c r="J101688" t="s">
        <v>56752</v>
      </c>
      <c r="K101688">
        <v>9750</v>
      </c>
      <c r="L101688">
        <v>3900</v>
      </c>
    </row>
    <row r="101689" spans="1:12" x14ac:dyDescent="0.25">
      <c r="A101689" t="s">
        <v>42754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9</v>
      </c>
      <c r="H101689" t="s">
        <v>67</v>
      </c>
      <c r="I101689">
        <v>3</v>
      </c>
      <c r="J101689" t="s">
        <v>62</v>
      </c>
      <c r="K101689">
        <v>9750</v>
      </c>
      <c r="L101689">
        <v>9750</v>
      </c>
    </row>
    <row r="101690" spans="1:12" x14ac:dyDescent="0.25">
      <c r="A101690" t="s">
        <v>42755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9</v>
      </c>
      <c r="H101690" t="s">
        <v>70</v>
      </c>
      <c r="I101690">
        <v>3</v>
      </c>
      <c r="J101690" t="s">
        <v>62</v>
      </c>
      <c r="K101690">
        <v>9750</v>
      </c>
      <c r="L101690">
        <v>9750</v>
      </c>
    </row>
    <row r="101691" spans="1:12" x14ac:dyDescent="0.25">
      <c r="A101691" t="s">
        <v>115754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9</v>
      </c>
      <c r="H101691" t="s">
        <v>122</v>
      </c>
      <c r="J101691" t="s">
        <v>62</v>
      </c>
      <c r="K101691">
        <v>9750</v>
      </c>
      <c r="L101691">
        <v>9750</v>
      </c>
    </row>
    <row r="101692" spans="1:12" x14ac:dyDescent="0.25">
      <c r="A101692" t="s">
        <v>115755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122</v>
      </c>
      <c r="J101692" t="s">
        <v>62</v>
      </c>
      <c r="K101692">
        <v>13500</v>
      </c>
      <c r="L101692">
        <v>13500</v>
      </c>
    </row>
    <row r="101693" spans="1:12" x14ac:dyDescent="0.25">
      <c r="A101693" t="s">
        <v>115756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67</v>
      </c>
      <c r="J101693" t="s">
        <v>56752</v>
      </c>
      <c r="K101693">
        <v>13500</v>
      </c>
      <c r="L101693">
        <v>5400</v>
      </c>
    </row>
    <row r="101694" spans="1:12" x14ac:dyDescent="0.25">
      <c r="A101694" t="s">
        <v>42756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75</v>
      </c>
      <c r="I101694">
        <v>4</v>
      </c>
      <c r="J101694" t="s">
        <v>62</v>
      </c>
      <c r="K101694">
        <v>13500</v>
      </c>
      <c r="L101694">
        <v>13500</v>
      </c>
    </row>
    <row r="101695" spans="1:12" x14ac:dyDescent="0.25">
      <c r="A101695" t="s">
        <v>115757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70</v>
      </c>
      <c r="J101695" t="s">
        <v>62</v>
      </c>
      <c r="K101695">
        <v>13500</v>
      </c>
      <c r="L101695">
        <v>13500</v>
      </c>
    </row>
    <row r="101696" spans="1:12" x14ac:dyDescent="0.25">
      <c r="A101696" t="s">
        <v>42757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61</v>
      </c>
      <c r="I101696">
        <v>3</v>
      </c>
      <c r="J101696" t="s">
        <v>62</v>
      </c>
      <c r="K101696">
        <v>13500</v>
      </c>
      <c r="L101696">
        <v>13500</v>
      </c>
    </row>
    <row r="101697" spans="1:12" x14ac:dyDescent="0.25">
      <c r="A101697" t="s">
        <v>115758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61</v>
      </c>
      <c r="J101697" t="s">
        <v>56752</v>
      </c>
      <c r="K101697">
        <v>13500</v>
      </c>
      <c r="L101697">
        <v>5400</v>
      </c>
    </row>
    <row r="101698" spans="1:12" x14ac:dyDescent="0.25">
      <c r="A101698" t="s">
        <v>42758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122</v>
      </c>
      <c r="I101698">
        <v>3</v>
      </c>
      <c r="J101698" t="s">
        <v>62</v>
      </c>
      <c r="K101698">
        <v>13500</v>
      </c>
      <c r="L101698">
        <v>13500</v>
      </c>
    </row>
    <row r="101699" spans="1:12" x14ac:dyDescent="0.25">
      <c r="A101699" t="s">
        <v>42759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70</v>
      </c>
      <c r="I101699">
        <v>3</v>
      </c>
      <c r="J101699" t="s">
        <v>62</v>
      </c>
      <c r="K101699">
        <v>13500</v>
      </c>
      <c r="L101699">
        <v>13500</v>
      </c>
    </row>
    <row r="101700" spans="1:12" x14ac:dyDescent="0.25">
      <c r="A101700" t="s">
        <v>42760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67</v>
      </c>
      <c r="I101700">
        <v>3</v>
      </c>
      <c r="J101700" t="s">
        <v>62</v>
      </c>
      <c r="K101700">
        <v>13500</v>
      </c>
      <c r="L101700">
        <v>13500</v>
      </c>
    </row>
    <row r="101701" spans="1:12" x14ac:dyDescent="0.25">
      <c r="A101701" t="s">
        <v>42761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75</v>
      </c>
      <c r="I101701">
        <v>3</v>
      </c>
      <c r="J101701" t="s">
        <v>62</v>
      </c>
      <c r="K101701">
        <v>13500</v>
      </c>
      <c r="L101701">
        <v>13500</v>
      </c>
    </row>
    <row r="101702" spans="1:12" x14ac:dyDescent="0.25">
      <c r="A101702" t="s">
        <v>115759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70</v>
      </c>
      <c r="J101702" t="s">
        <v>56752</v>
      </c>
      <c r="K101702">
        <v>13500</v>
      </c>
      <c r="L101702">
        <v>5400</v>
      </c>
    </row>
    <row r="101703" spans="1:12" x14ac:dyDescent="0.25">
      <c r="A101703" t="s">
        <v>42762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70</v>
      </c>
      <c r="I101703">
        <v>5</v>
      </c>
      <c r="J101703" t="s">
        <v>62</v>
      </c>
      <c r="K101703">
        <v>13500</v>
      </c>
      <c r="L101703">
        <v>13500</v>
      </c>
    </row>
    <row r="101704" spans="1:12" x14ac:dyDescent="0.25">
      <c r="A101704" t="s">
        <v>42763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70</v>
      </c>
      <c r="I101704">
        <v>3</v>
      </c>
      <c r="J101704" t="s">
        <v>62</v>
      </c>
      <c r="K101704">
        <v>13500</v>
      </c>
      <c r="L101704">
        <v>13500</v>
      </c>
    </row>
    <row r="101705" spans="1:12" x14ac:dyDescent="0.25">
      <c r="A101705" t="s">
        <v>115760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122</v>
      </c>
      <c r="J101705" t="s">
        <v>56752</v>
      </c>
      <c r="K101705">
        <v>16200</v>
      </c>
      <c r="L101705">
        <v>6480</v>
      </c>
    </row>
    <row r="101706" spans="1:12" x14ac:dyDescent="0.25">
      <c r="A101706" t="s">
        <v>115761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67</v>
      </c>
      <c r="J101706" t="s">
        <v>62</v>
      </c>
      <c r="K101706">
        <v>13500</v>
      </c>
      <c r="L101706">
        <v>13500</v>
      </c>
    </row>
    <row r="101707" spans="1:12" x14ac:dyDescent="0.25">
      <c r="A101707" t="s">
        <v>115762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67</v>
      </c>
      <c r="J101707" t="s">
        <v>56752</v>
      </c>
      <c r="K101707">
        <v>14850</v>
      </c>
      <c r="L101707">
        <v>5940</v>
      </c>
    </row>
    <row r="101708" spans="1:12" x14ac:dyDescent="0.25">
      <c r="A101708" t="s">
        <v>115763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67</v>
      </c>
      <c r="J101708" t="s">
        <v>62</v>
      </c>
      <c r="K101708">
        <v>13500</v>
      </c>
      <c r="L101708">
        <v>13500</v>
      </c>
    </row>
    <row r="101709" spans="1:12" x14ac:dyDescent="0.25">
      <c r="A101709" t="s">
        <v>115764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67</v>
      </c>
      <c r="J101709" t="s">
        <v>56752</v>
      </c>
      <c r="K101709">
        <v>13500</v>
      </c>
      <c r="L101709">
        <v>5400</v>
      </c>
    </row>
    <row r="101710" spans="1:12" x14ac:dyDescent="0.25">
      <c r="A101710" t="s">
        <v>115765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67</v>
      </c>
      <c r="J101710" t="s">
        <v>56752</v>
      </c>
      <c r="K101710">
        <v>13500</v>
      </c>
      <c r="L101710">
        <v>5400</v>
      </c>
    </row>
    <row r="101711" spans="1:12" x14ac:dyDescent="0.25">
      <c r="A101711" t="s">
        <v>115766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70</v>
      </c>
      <c r="J101711" t="s">
        <v>62</v>
      </c>
      <c r="K101711">
        <v>13500</v>
      </c>
      <c r="L101711">
        <v>13500</v>
      </c>
    </row>
    <row r="101712" spans="1:12" x14ac:dyDescent="0.25">
      <c r="A101712" t="s">
        <v>42764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70</v>
      </c>
      <c r="I101712">
        <v>3</v>
      </c>
      <c r="J101712" t="s">
        <v>62</v>
      </c>
      <c r="K101712">
        <v>13500</v>
      </c>
      <c r="L101712">
        <v>13500</v>
      </c>
    </row>
    <row r="101713" spans="1:12" x14ac:dyDescent="0.25">
      <c r="A101713" t="s">
        <v>115767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64</v>
      </c>
      <c r="J101713" t="s">
        <v>62</v>
      </c>
      <c r="K101713">
        <v>13500</v>
      </c>
      <c r="L101713">
        <v>13500</v>
      </c>
    </row>
    <row r="101714" spans="1:12" x14ac:dyDescent="0.25">
      <c r="A101714" t="s">
        <v>42765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61</v>
      </c>
      <c r="I101714">
        <v>2</v>
      </c>
      <c r="J101714" t="s">
        <v>62</v>
      </c>
      <c r="K101714">
        <v>16200</v>
      </c>
      <c r="L101714">
        <v>16200</v>
      </c>
    </row>
    <row r="101715" spans="1:12" x14ac:dyDescent="0.25">
      <c r="A101715" t="s">
        <v>115768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67</v>
      </c>
      <c r="J101715" t="s">
        <v>56752</v>
      </c>
      <c r="K101715">
        <v>13500</v>
      </c>
      <c r="L101715">
        <v>5400</v>
      </c>
    </row>
    <row r="101716" spans="1:12" x14ac:dyDescent="0.25">
      <c r="A101716" t="s">
        <v>42766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122</v>
      </c>
      <c r="I101716">
        <v>5</v>
      </c>
      <c r="J101716" t="s">
        <v>62</v>
      </c>
      <c r="K101716">
        <v>13500</v>
      </c>
      <c r="L101716">
        <v>13500</v>
      </c>
    </row>
    <row r="101717" spans="1:12" x14ac:dyDescent="0.25">
      <c r="A101717" t="s">
        <v>115769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3</v>
      </c>
      <c r="H101717" t="s">
        <v>70</v>
      </c>
      <c r="J101717" t="s">
        <v>56752</v>
      </c>
      <c r="K101717">
        <v>19800</v>
      </c>
      <c r="L101717">
        <v>7920</v>
      </c>
    </row>
    <row r="101718" spans="1:12" x14ac:dyDescent="0.25">
      <c r="A101718" t="s">
        <v>42767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3</v>
      </c>
      <c r="H101718" t="s">
        <v>61</v>
      </c>
      <c r="I101718">
        <v>3</v>
      </c>
      <c r="J101718" t="s">
        <v>62</v>
      </c>
      <c r="K101718">
        <v>18000</v>
      </c>
      <c r="L101718">
        <v>18000</v>
      </c>
    </row>
    <row r="101719" spans="1:12" x14ac:dyDescent="0.25">
      <c r="A101719" t="s">
        <v>115770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3</v>
      </c>
      <c r="H101719" t="s">
        <v>70</v>
      </c>
      <c r="J101719" t="s">
        <v>56752</v>
      </c>
      <c r="K101719">
        <v>18000</v>
      </c>
      <c r="L101719">
        <v>7200</v>
      </c>
    </row>
    <row r="101720" spans="1:12" x14ac:dyDescent="0.25">
      <c r="A101720" t="s">
        <v>42768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3</v>
      </c>
      <c r="H101720" t="s">
        <v>122</v>
      </c>
      <c r="I101720">
        <v>3</v>
      </c>
      <c r="J101720" t="s">
        <v>62</v>
      </c>
      <c r="K101720">
        <v>18000</v>
      </c>
      <c r="L101720">
        <v>18000</v>
      </c>
    </row>
    <row r="101721" spans="1:12" x14ac:dyDescent="0.25">
      <c r="A101721" t="s">
        <v>115771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3</v>
      </c>
      <c r="H101721" t="s">
        <v>70</v>
      </c>
      <c r="J101721" t="s">
        <v>56752</v>
      </c>
      <c r="K101721">
        <v>25200</v>
      </c>
      <c r="L101721">
        <v>10080</v>
      </c>
    </row>
    <row r="101722" spans="1:12" x14ac:dyDescent="0.25">
      <c r="A101722" t="s">
        <v>42769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3</v>
      </c>
      <c r="H101722" t="s">
        <v>61</v>
      </c>
      <c r="I101722">
        <v>4</v>
      </c>
      <c r="J101722" t="s">
        <v>62</v>
      </c>
      <c r="K101722">
        <v>21600</v>
      </c>
      <c r="L101722">
        <v>21600</v>
      </c>
    </row>
    <row r="101723" spans="1:12" x14ac:dyDescent="0.25">
      <c r="A101723" t="s">
        <v>115772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3</v>
      </c>
      <c r="H101723" t="s">
        <v>75</v>
      </c>
      <c r="J101723" t="s">
        <v>56752</v>
      </c>
      <c r="K101723">
        <v>18000</v>
      </c>
      <c r="L101723">
        <v>7200</v>
      </c>
    </row>
    <row r="101724" spans="1:12" x14ac:dyDescent="0.25">
      <c r="A101724" t="s">
        <v>115773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3</v>
      </c>
      <c r="H101724" t="s">
        <v>67</v>
      </c>
      <c r="J101724" t="s">
        <v>56752</v>
      </c>
      <c r="K101724">
        <v>25200</v>
      </c>
      <c r="L101724">
        <v>10080</v>
      </c>
    </row>
    <row r="101725" spans="1:12" x14ac:dyDescent="0.25">
      <c r="A101725" t="s">
        <v>115774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3</v>
      </c>
      <c r="H101725" t="s">
        <v>122</v>
      </c>
      <c r="J101725" t="s">
        <v>62</v>
      </c>
      <c r="K101725">
        <v>18000</v>
      </c>
      <c r="L101725">
        <v>18000</v>
      </c>
    </row>
    <row r="101726" spans="1:12" x14ac:dyDescent="0.25">
      <c r="A101726" t="s">
        <v>115775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3</v>
      </c>
      <c r="H101726" t="s">
        <v>75</v>
      </c>
      <c r="J101726" t="s">
        <v>62</v>
      </c>
      <c r="K101726">
        <v>18000</v>
      </c>
      <c r="L101726">
        <v>18000</v>
      </c>
    </row>
    <row r="101727" spans="1:12" x14ac:dyDescent="0.25">
      <c r="A101727" t="s">
        <v>115776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3</v>
      </c>
      <c r="H101727" t="s">
        <v>67</v>
      </c>
      <c r="J101727" t="s">
        <v>62</v>
      </c>
      <c r="K101727">
        <v>18000</v>
      </c>
      <c r="L101727">
        <v>18000</v>
      </c>
    </row>
    <row r="101728" spans="1:12" x14ac:dyDescent="0.25">
      <c r="A101728" t="s">
        <v>42770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3</v>
      </c>
      <c r="H101728" t="s">
        <v>122</v>
      </c>
      <c r="I101728">
        <v>3</v>
      </c>
      <c r="J101728" t="s">
        <v>62</v>
      </c>
      <c r="K101728">
        <v>19800</v>
      </c>
      <c r="L101728">
        <v>19800</v>
      </c>
    </row>
    <row r="101729" spans="1:12" x14ac:dyDescent="0.25">
      <c r="A101729" t="s">
        <v>115777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3</v>
      </c>
      <c r="H101729" t="s">
        <v>67</v>
      </c>
      <c r="J101729" t="s">
        <v>62</v>
      </c>
      <c r="K101729">
        <v>18000</v>
      </c>
      <c r="L101729">
        <v>18000</v>
      </c>
    </row>
    <row r="101730" spans="1:12" x14ac:dyDescent="0.25">
      <c r="A101730" t="s">
        <v>42771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3</v>
      </c>
      <c r="H101730" t="s">
        <v>64</v>
      </c>
      <c r="I101730">
        <v>3</v>
      </c>
      <c r="J101730" t="s">
        <v>62</v>
      </c>
      <c r="K101730">
        <v>19800</v>
      </c>
      <c r="L101730">
        <v>19800</v>
      </c>
    </row>
    <row r="101731" spans="1:12" x14ac:dyDescent="0.25">
      <c r="A101731" t="s">
        <v>42772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3</v>
      </c>
      <c r="H101731" t="s">
        <v>61</v>
      </c>
      <c r="I101731">
        <v>3</v>
      </c>
      <c r="J101731" t="s">
        <v>62</v>
      </c>
      <c r="K101731">
        <v>18000</v>
      </c>
      <c r="L101731">
        <v>18000</v>
      </c>
    </row>
    <row r="101732" spans="1:12" x14ac:dyDescent="0.25">
      <c r="A101732" t="s">
        <v>115778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5</v>
      </c>
      <c r="H101732" t="s">
        <v>67</v>
      </c>
      <c r="J101732" t="s">
        <v>56752</v>
      </c>
      <c r="K101732">
        <v>28500</v>
      </c>
      <c r="L101732">
        <v>11400</v>
      </c>
    </row>
    <row r="101733" spans="1:12" x14ac:dyDescent="0.25">
      <c r="A101733" t="s">
        <v>42773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5</v>
      </c>
      <c r="H101733" t="s">
        <v>70</v>
      </c>
      <c r="I101733">
        <v>3</v>
      </c>
      <c r="J101733" t="s">
        <v>62</v>
      </c>
      <c r="K101733">
        <v>28500</v>
      </c>
      <c r="L101733">
        <v>28500</v>
      </c>
    </row>
    <row r="101734" spans="1:12" x14ac:dyDescent="0.25">
      <c r="A101734" t="s">
        <v>42774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5</v>
      </c>
      <c r="H101734" t="s">
        <v>70</v>
      </c>
      <c r="I101734">
        <v>3</v>
      </c>
      <c r="J101734" t="s">
        <v>62</v>
      </c>
      <c r="K101734">
        <v>34200</v>
      </c>
      <c r="L101734">
        <v>34200</v>
      </c>
    </row>
    <row r="101735" spans="1:12" x14ac:dyDescent="0.25">
      <c r="A101735" t="s">
        <v>42775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5</v>
      </c>
      <c r="H101735" t="s">
        <v>67</v>
      </c>
      <c r="I101735">
        <v>3</v>
      </c>
      <c r="J101735" t="s">
        <v>62</v>
      </c>
      <c r="K101735">
        <v>31350</v>
      </c>
      <c r="L101735">
        <v>31350</v>
      </c>
    </row>
    <row r="101736" spans="1:12" x14ac:dyDescent="0.25">
      <c r="A101736" t="s">
        <v>115779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9</v>
      </c>
      <c r="H101736" t="s">
        <v>67</v>
      </c>
      <c r="J101736" t="s">
        <v>56752</v>
      </c>
      <c r="K101736">
        <v>11700</v>
      </c>
      <c r="L101736">
        <v>4680</v>
      </c>
    </row>
    <row r="101737" spans="1:12" x14ac:dyDescent="0.25">
      <c r="A101737" t="s">
        <v>115780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9</v>
      </c>
      <c r="H101737" t="s">
        <v>61</v>
      </c>
      <c r="J101737" t="s">
        <v>56752</v>
      </c>
      <c r="K101737">
        <v>10725</v>
      </c>
      <c r="L101737">
        <v>4290</v>
      </c>
    </row>
    <row r="101738" spans="1:12" x14ac:dyDescent="0.25">
      <c r="A101738" t="s">
        <v>115781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9</v>
      </c>
      <c r="H101738" t="s">
        <v>61</v>
      </c>
      <c r="J101738" t="s">
        <v>62</v>
      </c>
      <c r="K101738">
        <v>9750</v>
      </c>
      <c r="L101738">
        <v>9750</v>
      </c>
    </row>
    <row r="101739" spans="1:12" x14ac:dyDescent="0.25">
      <c r="A101739" t="s">
        <v>42776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9</v>
      </c>
      <c r="H101739" t="s">
        <v>67</v>
      </c>
      <c r="I101739">
        <v>5</v>
      </c>
      <c r="J101739" t="s">
        <v>62</v>
      </c>
      <c r="K101739">
        <v>9750</v>
      </c>
      <c r="L101739">
        <v>9750</v>
      </c>
    </row>
    <row r="101740" spans="1:12" x14ac:dyDescent="0.25">
      <c r="A101740" t="s">
        <v>115782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9</v>
      </c>
      <c r="H101740" t="s">
        <v>70</v>
      </c>
      <c r="J101740" t="s">
        <v>56752</v>
      </c>
      <c r="K101740">
        <v>9750</v>
      </c>
      <c r="L101740">
        <v>3900</v>
      </c>
    </row>
    <row r="101741" spans="1:12" x14ac:dyDescent="0.25">
      <c r="A101741" t="s">
        <v>42777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9</v>
      </c>
      <c r="H101741" t="s">
        <v>67</v>
      </c>
      <c r="I101741">
        <v>5</v>
      </c>
      <c r="J101741" t="s">
        <v>62</v>
      </c>
      <c r="K101741">
        <v>9750</v>
      </c>
      <c r="L101741">
        <v>9750</v>
      </c>
    </row>
    <row r="101742" spans="1:12" x14ac:dyDescent="0.25">
      <c r="A101742" t="s">
        <v>115783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9</v>
      </c>
      <c r="H101742" t="s">
        <v>67</v>
      </c>
      <c r="J101742" t="s">
        <v>62</v>
      </c>
      <c r="K101742">
        <v>9750</v>
      </c>
      <c r="L101742">
        <v>9750</v>
      </c>
    </row>
    <row r="101743" spans="1:12" x14ac:dyDescent="0.25">
      <c r="A101743" t="s">
        <v>42778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9</v>
      </c>
      <c r="H101743" t="s">
        <v>122</v>
      </c>
      <c r="I101743">
        <v>4</v>
      </c>
      <c r="J101743" t="s">
        <v>62</v>
      </c>
      <c r="K101743">
        <v>10725</v>
      </c>
      <c r="L101743">
        <v>10725</v>
      </c>
    </row>
    <row r="101744" spans="1:12" x14ac:dyDescent="0.25">
      <c r="A101744" t="s">
        <v>42779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9</v>
      </c>
      <c r="H101744" t="s">
        <v>67</v>
      </c>
      <c r="I101744">
        <v>4</v>
      </c>
      <c r="J101744" t="s">
        <v>62</v>
      </c>
      <c r="K101744">
        <v>9750</v>
      </c>
      <c r="L101744">
        <v>9750</v>
      </c>
    </row>
    <row r="101745" spans="1:12" x14ac:dyDescent="0.25">
      <c r="A101745" t="s">
        <v>42780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9</v>
      </c>
      <c r="H101745" t="s">
        <v>61</v>
      </c>
      <c r="I101745">
        <v>5</v>
      </c>
      <c r="J101745" t="s">
        <v>62</v>
      </c>
      <c r="K101745">
        <v>10725</v>
      </c>
      <c r="L101745">
        <v>10725</v>
      </c>
    </row>
    <row r="101746" spans="1:12" x14ac:dyDescent="0.25">
      <c r="A101746" t="s">
        <v>115784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9</v>
      </c>
      <c r="H101746" t="s">
        <v>67</v>
      </c>
      <c r="J101746" t="s">
        <v>62</v>
      </c>
      <c r="K101746">
        <v>10725</v>
      </c>
      <c r="L101746">
        <v>10725</v>
      </c>
    </row>
    <row r="101747" spans="1:12" x14ac:dyDescent="0.25">
      <c r="A101747" t="s">
        <v>115785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9</v>
      </c>
      <c r="H101747" t="s">
        <v>64</v>
      </c>
      <c r="J101747" t="s">
        <v>56752</v>
      </c>
      <c r="K101747">
        <v>9750</v>
      </c>
      <c r="L101747">
        <v>3900</v>
      </c>
    </row>
    <row r="101748" spans="1:12" x14ac:dyDescent="0.25">
      <c r="A101748" t="s">
        <v>42781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9</v>
      </c>
      <c r="H101748" t="s">
        <v>70</v>
      </c>
      <c r="I101748">
        <v>5</v>
      </c>
      <c r="J101748" t="s">
        <v>62</v>
      </c>
      <c r="K101748">
        <v>9750</v>
      </c>
      <c r="L101748">
        <v>9750</v>
      </c>
    </row>
    <row r="101749" spans="1:12" x14ac:dyDescent="0.25">
      <c r="A101749" t="s">
        <v>115786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9</v>
      </c>
      <c r="H101749" t="s">
        <v>64</v>
      </c>
      <c r="J101749" t="s">
        <v>62</v>
      </c>
      <c r="K101749">
        <v>9750</v>
      </c>
      <c r="L101749">
        <v>9750</v>
      </c>
    </row>
    <row r="101750" spans="1:12" x14ac:dyDescent="0.25">
      <c r="A101750" t="s">
        <v>115787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9</v>
      </c>
      <c r="H101750" t="s">
        <v>122</v>
      </c>
      <c r="J101750" t="s">
        <v>56752</v>
      </c>
      <c r="K101750">
        <v>9750</v>
      </c>
      <c r="L101750">
        <v>3900</v>
      </c>
    </row>
    <row r="101751" spans="1:12" x14ac:dyDescent="0.25">
      <c r="A101751" t="s">
        <v>115788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9</v>
      </c>
      <c r="H101751" t="s">
        <v>70</v>
      </c>
      <c r="J101751" t="s">
        <v>56752</v>
      </c>
      <c r="K101751">
        <v>9750</v>
      </c>
      <c r="L101751">
        <v>3900</v>
      </c>
    </row>
    <row r="101752" spans="1:12" x14ac:dyDescent="0.25">
      <c r="A101752" t="s">
        <v>115789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9</v>
      </c>
      <c r="H101752" t="s">
        <v>87</v>
      </c>
      <c r="J101752" t="s">
        <v>62</v>
      </c>
      <c r="K101752">
        <v>9750</v>
      </c>
      <c r="L101752">
        <v>9750</v>
      </c>
    </row>
    <row r="101753" spans="1:12" x14ac:dyDescent="0.25">
      <c r="A101753" t="s">
        <v>42782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9</v>
      </c>
      <c r="H101753" t="s">
        <v>64</v>
      </c>
      <c r="I101753">
        <v>5</v>
      </c>
      <c r="J101753" t="s">
        <v>62</v>
      </c>
      <c r="K101753">
        <v>9750</v>
      </c>
      <c r="L101753">
        <v>9750</v>
      </c>
    </row>
    <row r="101754" spans="1:12" x14ac:dyDescent="0.25">
      <c r="A101754" t="s">
        <v>115790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9</v>
      </c>
      <c r="H101754" t="s">
        <v>67</v>
      </c>
      <c r="J101754" t="s">
        <v>56756</v>
      </c>
      <c r="K101754">
        <v>10725</v>
      </c>
      <c r="L101754">
        <v>10725</v>
      </c>
    </row>
    <row r="101755" spans="1:12" x14ac:dyDescent="0.25">
      <c r="A101755" t="s">
        <v>115791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75</v>
      </c>
      <c r="J101755" t="s">
        <v>56752</v>
      </c>
      <c r="K101755">
        <v>13500</v>
      </c>
      <c r="L101755">
        <v>5400</v>
      </c>
    </row>
    <row r="101756" spans="1:12" x14ac:dyDescent="0.25">
      <c r="A101756" t="s">
        <v>42783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61</v>
      </c>
      <c r="I101756">
        <v>5</v>
      </c>
      <c r="J101756" t="s">
        <v>62</v>
      </c>
      <c r="K101756">
        <v>16200</v>
      </c>
      <c r="L101756">
        <v>16200</v>
      </c>
    </row>
    <row r="101757" spans="1:12" x14ac:dyDescent="0.25">
      <c r="A101757" t="s">
        <v>115792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70</v>
      </c>
      <c r="J101757" t="s">
        <v>62</v>
      </c>
      <c r="K101757">
        <v>13500</v>
      </c>
      <c r="L101757">
        <v>13500</v>
      </c>
    </row>
    <row r="101758" spans="1:12" x14ac:dyDescent="0.25">
      <c r="A101758" t="s">
        <v>115793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75</v>
      </c>
      <c r="J101758" t="s">
        <v>56752</v>
      </c>
      <c r="K101758">
        <v>13500</v>
      </c>
      <c r="L101758">
        <v>5400</v>
      </c>
    </row>
    <row r="101759" spans="1:12" x14ac:dyDescent="0.25">
      <c r="A101759" t="s">
        <v>115794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87</v>
      </c>
      <c r="J101759" t="s">
        <v>62</v>
      </c>
      <c r="K101759">
        <v>13500</v>
      </c>
      <c r="L101759">
        <v>13500</v>
      </c>
    </row>
    <row r="101760" spans="1:12" x14ac:dyDescent="0.25">
      <c r="A101760" t="s">
        <v>115795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67</v>
      </c>
      <c r="J101760" t="s">
        <v>62</v>
      </c>
      <c r="K101760">
        <v>13500</v>
      </c>
      <c r="L101760">
        <v>13500</v>
      </c>
    </row>
    <row r="101761" spans="1:12" x14ac:dyDescent="0.25">
      <c r="A101761" t="s">
        <v>42784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75</v>
      </c>
      <c r="I101761">
        <v>1</v>
      </c>
      <c r="J101761" t="s">
        <v>62</v>
      </c>
      <c r="K101761">
        <v>13500</v>
      </c>
      <c r="L101761">
        <v>13500</v>
      </c>
    </row>
    <row r="101762" spans="1:12" x14ac:dyDescent="0.25">
      <c r="A101762" t="s">
        <v>42785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67</v>
      </c>
      <c r="I101762">
        <v>4</v>
      </c>
      <c r="J101762" t="s">
        <v>62</v>
      </c>
      <c r="K101762">
        <v>13500</v>
      </c>
      <c r="L101762">
        <v>13500</v>
      </c>
    </row>
    <row r="101763" spans="1:12" x14ac:dyDescent="0.25">
      <c r="A101763" t="s">
        <v>115796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67</v>
      </c>
      <c r="J101763" t="s">
        <v>56752</v>
      </c>
      <c r="K101763">
        <v>13500</v>
      </c>
      <c r="L101763">
        <v>5400</v>
      </c>
    </row>
    <row r="101764" spans="1:12" x14ac:dyDescent="0.25">
      <c r="A101764" t="s">
        <v>115797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122</v>
      </c>
      <c r="J101764" t="s">
        <v>62</v>
      </c>
      <c r="K101764">
        <v>16200</v>
      </c>
      <c r="L101764">
        <v>16200</v>
      </c>
    </row>
    <row r="101765" spans="1:12" x14ac:dyDescent="0.25">
      <c r="A101765" t="s">
        <v>42786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1</v>
      </c>
      <c r="H101765" t="s">
        <v>61</v>
      </c>
      <c r="I101765">
        <v>5</v>
      </c>
      <c r="J101765" t="s">
        <v>62</v>
      </c>
      <c r="K101765">
        <v>13500</v>
      </c>
      <c r="L101765">
        <v>13500</v>
      </c>
    </row>
    <row r="101766" spans="1:12" x14ac:dyDescent="0.25">
      <c r="A101766" t="s">
        <v>115798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70</v>
      </c>
      <c r="J101766" t="s">
        <v>62</v>
      </c>
      <c r="K101766">
        <v>13500</v>
      </c>
      <c r="L101766">
        <v>13500</v>
      </c>
    </row>
    <row r="101767" spans="1:12" x14ac:dyDescent="0.25">
      <c r="A101767" t="s">
        <v>42787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70</v>
      </c>
      <c r="I101767">
        <v>3</v>
      </c>
      <c r="J101767" t="s">
        <v>62</v>
      </c>
      <c r="K101767">
        <v>16200</v>
      </c>
      <c r="L101767">
        <v>16200</v>
      </c>
    </row>
    <row r="101768" spans="1:12" x14ac:dyDescent="0.25">
      <c r="A101768" t="s">
        <v>115799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67</v>
      </c>
      <c r="J101768" t="s">
        <v>62</v>
      </c>
      <c r="K101768">
        <v>13500</v>
      </c>
      <c r="L101768">
        <v>13500</v>
      </c>
    </row>
    <row r="101769" spans="1:12" x14ac:dyDescent="0.25">
      <c r="A101769" t="s">
        <v>115800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3</v>
      </c>
      <c r="H101769" t="s">
        <v>67</v>
      </c>
      <c r="J101769" t="s">
        <v>56756</v>
      </c>
      <c r="K101769">
        <v>18000</v>
      </c>
      <c r="L101769">
        <v>18000</v>
      </c>
    </row>
    <row r="101770" spans="1:12" x14ac:dyDescent="0.25">
      <c r="A101770" t="s">
        <v>42788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3</v>
      </c>
      <c r="H101770" t="s">
        <v>61</v>
      </c>
      <c r="I101770">
        <v>4</v>
      </c>
      <c r="J101770" t="s">
        <v>62</v>
      </c>
      <c r="K101770">
        <v>18000</v>
      </c>
      <c r="L101770">
        <v>18000</v>
      </c>
    </row>
    <row r="101771" spans="1:12" x14ac:dyDescent="0.25">
      <c r="A101771" t="s">
        <v>42789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3</v>
      </c>
      <c r="H101771" t="s">
        <v>64</v>
      </c>
      <c r="I101771">
        <v>5</v>
      </c>
      <c r="J101771" t="s">
        <v>62</v>
      </c>
      <c r="K101771">
        <v>18000</v>
      </c>
      <c r="L101771">
        <v>18000</v>
      </c>
    </row>
    <row r="101772" spans="1:12" x14ac:dyDescent="0.25">
      <c r="A101772" t="s">
        <v>115801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3</v>
      </c>
      <c r="H101772" t="s">
        <v>61</v>
      </c>
      <c r="J101772" t="s">
        <v>62</v>
      </c>
      <c r="K101772">
        <v>19800</v>
      </c>
      <c r="L101772">
        <v>19800</v>
      </c>
    </row>
    <row r="101773" spans="1:12" x14ac:dyDescent="0.25">
      <c r="A101773" t="s">
        <v>115802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3</v>
      </c>
      <c r="H101773" t="s">
        <v>67</v>
      </c>
      <c r="J101773" t="s">
        <v>56752</v>
      </c>
      <c r="K101773">
        <v>18000</v>
      </c>
      <c r="L101773">
        <v>7200</v>
      </c>
    </row>
    <row r="101774" spans="1:12" x14ac:dyDescent="0.25">
      <c r="A101774" t="s">
        <v>115803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3</v>
      </c>
      <c r="H101774" t="s">
        <v>70</v>
      </c>
      <c r="J101774" t="s">
        <v>56752</v>
      </c>
      <c r="K101774">
        <v>19800</v>
      </c>
      <c r="L101774">
        <v>7920</v>
      </c>
    </row>
    <row r="101775" spans="1:12" x14ac:dyDescent="0.25">
      <c r="A101775" t="s">
        <v>42790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3</v>
      </c>
      <c r="H101775" t="s">
        <v>70</v>
      </c>
      <c r="I101775">
        <v>4</v>
      </c>
      <c r="J101775" t="s">
        <v>62</v>
      </c>
      <c r="K101775">
        <v>18000</v>
      </c>
      <c r="L101775">
        <v>18000</v>
      </c>
    </row>
    <row r="101776" spans="1:12" x14ac:dyDescent="0.25">
      <c r="A101776" t="s">
        <v>115804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3</v>
      </c>
      <c r="H101776" t="s">
        <v>70</v>
      </c>
      <c r="J101776" t="s">
        <v>56752</v>
      </c>
      <c r="K101776">
        <v>18000</v>
      </c>
      <c r="L101776">
        <v>7200</v>
      </c>
    </row>
    <row r="101777" spans="1:12" x14ac:dyDescent="0.25">
      <c r="A101777" t="s">
        <v>115805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3</v>
      </c>
      <c r="H101777" t="s">
        <v>75</v>
      </c>
      <c r="J101777" t="s">
        <v>56752</v>
      </c>
      <c r="K101777">
        <v>18000</v>
      </c>
      <c r="L101777">
        <v>7200</v>
      </c>
    </row>
    <row r="101778" spans="1:12" x14ac:dyDescent="0.25">
      <c r="A101778" t="s">
        <v>115806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3</v>
      </c>
      <c r="H101778" t="s">
        <v>64</v>
      </c>
      <c r="J101778" t="s">
        <v>56752</v>
      </c>
      <c r="K101778">
        <v>18000</v>
      </c>
      <c r="L101778">
        <v>7200</v>
      </c>
    </row>
    <row r="101779" spans="1:12" x14ac:dyDescent="0.25">
      <c r="A101779" t="s">
        <v>42791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3</v>
      </c>
      <c r="H101779" t="s">
        <v>61</v>
      </c>
      <c r="I101779">
        <v>5</v>
      </c>
      <c r="J101779" t="s">
        <v>62</v>
      </c>
      <c r="K101779">
        <v>18000</v>
      </c>
      <c r="L101779">
        <v>18000</v>
      </c>
    </row>
    <row r="101780" spans="1:12" x14ac:dyDescent="0.25">
      <c r="A101780" t="s">
        <v>115807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3</v>
      </c>
      <c r="H101780" t="s">
        <v>67</v>
      </c>
      <c r="J101780" t="s">
        <v>62</v>
      </c>
      <c r="K101780">
        <v>18000</v>
      </c>
      <c r="L101780">
        <v>18000</v>
      </c>
    </row>
    <row r="101781" spans="1:12" x14ac:dyDescent="0.25">
      <c r="A101781" t="s">
        <v>115808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3</v>
      </c>
      <c r="H101781" t="s">
        <v>70</v>
      </c>
      <c r="J101781" t="s">
        <v>56752</v>
      </c>
      <c r="K101781">
        <v>21600</v>
      </c>
      <c r="L101781">
        <v>8640</v>
      </c>
    </row>
    <row r="101782" spans="1:12" x14ac:dyDescent="0.25">
      <c r="A101782" t="s">
        <v>115809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3</v>
      </c>
      <c r="H101782" t="s">
        <v>67</v>
      </c>
      <c r="J101782" t="s">
        <v>56752</v>
      </c>
      <c r="K101782">
        <v>18000</v>
      </c>
      <c r="L101782">
        <v>7200</v>
      </c>
    </row>
    <row r="101783" spans="1:12" x14ac:dyDescent="0.25">
      <c r="A101783" t="s">
        <v>115810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3</v>
      </c>
      <c r="H101783" t="s">
        <v>67</v>
      </c>
      <c r="J101783" t="s">
        <v>56756</v>
      </c>
      <c r="K101783">
        <v>19800</v>
      </c>
      <c r="L101783">
        <v>19800</v>
      </c>
    </row>
    <row r="101784" spans="1:12" x14ac:dyDescent="0.25">
      <c r="A101784" t="s">
        <v>42792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3</v>
      </c>
      <c r="H101784" t="s">
        <v>64</v>
      </c>
      <c r="I101784">
        <v>2</v>
      </c>
      <c r="J101784" t="s">
        <v>62</v>
      </c>
      <c r="K101784">
        <v>18000</v>
      </c>
      <c r="L101784">
        <v>18000</v>
      </c>
    </row>
    <row r="101785" spans="1:12" x14ac:dyDescent="0.25">
      <c r="A101785" t="s">
        <v>115811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3</v>
      </c>
      <c r="H101785" t="s">
        <v>70</v>
      </c>
      <c r="J101785" t="s">
        <v>56752</v>
      </c>
      <c r="K101785">
        <v>18000</v>
      </c>
      <c r="L101785">
        <v>7200</v>
      </c>
    </row>
    <row r="101786" spans="1:12" x14ac:dyDescent="0.25">
      <c r="A101786" t="s">
        <v>42793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3</v>
      </c>
      <c r="H101786" t="s">
        <v>70</v>
      </c>
      <c r="I101786">
        <v>5</v>
      </c>
      <c r="J101786" t="s">
        <v>62</v>
      </c>
      <c r="K101786">
        <v>18000</v>
      </c>
      <c r="L101786">
        <v>18000</v>
      </c>
    </row>
    <row r="101787" spans="1:12" x14ac:dyDescent="0.25">
      <c r="A101787" t="s">
        <v>42794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3</v>
      </c>
      <c r="H101787" t="s">
        <v>70</v>
      </c>
      <c r="I101787">
        <v>2</v>
      </c>
      <c r="J101787" t="s">
        <v>62</v>
      </c>
      <c r="K101787">
        <v>18000</v>
      </c>
      <c r="L101787">
        <v>18000</v>
      </c>
    </row>
    <row r="101788" spans="1:12" x14ac:dyDescent="0.25">
      <c r="A101788" t="s">
        <v>42795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3</v>
      </c>
      <c r="H101788" t="s">
        <v>67</v>
      </c>
      <c r="I101788">
        <v>4</v>
      </c>
      <c r="J101788" t="s">
        <v>62</v>
      </c>
      <c r="K101788">
        <v>21600</v>
      </c>
      <c r="L101788">
        <v>21600</v>
      </c>
    </row>
    <row r="101789" spans="1:12" x14ac:dyDescent="0.25">
      <c r="A101789" t="s">
        <v>115812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3</v>
      </c>
      <c r="H101789" t="s">
        <v>75</v>
      </c>
      <c r="J101789" t="s">
        <v>62</v>
      </c>
      <c r="K101789">
        <v>19800</v>
      </c>
      <c r="L101789">
        <v>19800</v>
      </c>
    </row>
    <row r="101790" spans="1:12" x14ac:dyDescent="0.25">
      <c r="A101790" t="s">
        <v>42796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5</v>
      </c>
      <c r="H101790" t="s">
        <v>64</v>
      </c>
      <c r="I101790">
        <v>5</v>
      </c>
      <c r="J101790" t="s">
        <v>62</v>
      </c>
      <c r="K101790">
        <v>28500</v>
      </c>
      <c r="L101790">
        <v>28500</v>
      </c>
    </row>
    <row r="101791" spans="1:12" x14ac:dyDescent="0.25">
      <c r="A101791" t="s">
        <v>115813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5</v>
      </c>
      <c r="H101791" t="s">
        <v>67</v>
      </c>
      <c r="J101791" t="s">
        <v>62</v>
      </c>
      <c r="K101791">
        <v>28500</v>
      </c>
      <c r="L101791">
        <v>28500</v>
      </c>
    </row>
    <row r="101792" spans="1:12" x14ac:dyDescent="0.25">
      <c r="A101792" t="s">
        <v>42797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5</v>
      </c>
      <c r="H101792" t="s">
        <v>67</v>
      </c>
      <c r="I101792">
        <v>4</v>
      </c>
      <c r="J101792" t="s">
        <v>62</v>
      </c>
      <c r="K101792">
        <v>28500</v>
      </c>
      <c r="L101792">
        <v>28500</v>
      </c>
    </row>
    <row r="101793" spans="1:12" x14ac:dyDescent="0.25">
      <c r="A101793" t="s">
        <v>42798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5</v>
      </c>
      <c r="H101793" t="s">
        <v>122</v>
      </c>
      <c r="I101793">
        <v>3</v>
      </c>
      <c r="J101793" t="s">
        <v>62</v>
      </c>
      <c r="K101793">
        <v>28500</v>
      </c>
      <c r="L101793">
        <v>28500</v>
      </c>
    </row>
    <row r="101794" spans="1:12" x14ac:dyDescent="0.25">
      <c r="A101794" t="s">
        <v>42799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5</v>
      </c>
      <c r="H101794" t="s">
        <v>61</v>
      </c>
      <c r="I101794">
        <v>1</v>
      </c>
      <c r="J101794" t="s">
        <v>62</v>
      </c>
      <c r="K101794">
        <v>28500</v>
      </c>
      <c r="L101794">
        <v>28500</v>
      </c>
    </row>
    <row r="101795" spans="1:12" x14ac:dyDescent="0.25">
      <c r="A101795" t="s">
        <v>42800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5</v>
      </c>
      <c r="H101795" t="s">
        <v>87</v>
      </c>
      <c r="I101795">
        <v>3</v>
      </c>
      <c r="J101795" t="s">
        <v>62</v>
      </c>
      <c r="K101795">
        <v>28500</v>
      </c>
      <c r="L101795">
        <v>28500</v>
      </c>
    </row>
    <row r="101796" spans="1:12" x14ac:dyDescent="0.25">
      <c r="A101796" t="s">
        <v>115814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5</v>
      </c>
      <c r="H101796" t="s">
        <v>67</v>
      </c>
      <c r="J101796" t="s">
        <v>56752</v>
      </c>
      <c r="K101796">
        <v>28500</v>
      </c>
      <c r="L101796">
        <v>11400</v>
      </c>
    </row>
    <row r="101797" spans="1:12" x14ac:dyDescent="0.25">
      <c r="A101797" t="s">
        <v>42801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5</v>
      </c>
      <c r="H101797" t="s">
        <v>75</v>
      </c>
      <c r="I101797">
        <v>5</v>
      </c>
      <c r="J101797" t="s">
        <v>62</v>
      </c>
      <c r="K101797">
        <v>31350</v>
      </c>
      <c r="L101797">
        <v>31350</v>
      </c>
    </row>
    <row r="101798" spans="1:12" x14ac:dyDescent="0.25">
      <c r="A101798" t="s">
        <v>115815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9</v>
      </c>
      <c r="H101798" t="s">
        <v>122</v>
      </c>
      <c r="J101798" t="s">
        <v>62</v>
      </c>
      <c r="K101798">
        <v>9750</v>
      </c>
      <c r="L101798">
        <v>9750</v>
      </c>
    </row>
    <row r="101799" spans="1:12" x14ac:dyDescent="0.25">
      <c r="A101799" t="s">
        <v>115816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9</v>
      </c>
      <c r="H101799" t="s">
        <v>75</v>
      </c>
      <c r="J101799" t="s">
        <v>62</v>
      </c>
      <c r="K101799">
        <v>9750</v>
      </c>
      <c r="L101799">
        <v>9750</v>
      </c>
    </row>
    <row r="101800" spans="1:12" x14ac:dyDescent="0.25">
      <c r="A101800" t="s">
        <v>115817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9</v>
      </c>
      <c r="H101800" t="s">
        <v>67</v>
      </c>
      <c r="J101800" t="s">
        <v>56752</v>
      </c>
      <c r="K101800">
        <v>10725</v>
      </c>
      <c r="L101800">
        <v>4290</v>
      </c>
    </row>
    <row r="101801" spans="1:12" x14ac:dyDescent="0.25">
      <c r="A101801" t="s">
        <v>42802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9</v>
      </c>
      <c r="H101801" t="s">
        <v>70</v>
      </c>
      <c r="I101801">
        <v>3</v>
      </c>
      <c r="J101801" t="s">
        <v>62</v>
      </c>
      <c r="K101801">
        <v>9750</v>
      </c>
      <c r="L101801">
        <v>9750</v>
      </c>
    </row>
    <row r="101802" spans="1:12" x14ac:dyDescent="0.25">
      <c r="A101802" t="s">
        <v>115818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9</v>
      </c>
      <c r="H101802" t="s">
        <v>87</v>
      </c>
      <c r="J101802" t="s">
        <v>62</v>
      </c>
      <c r="K101802">
        <v>9750</v>
      </c>
      <c r="L101802">
        <v>9750</v>
      </c>
    </row>
    <row r="101803" spans="1:12" x14ac:dyDescent="0.25">
      <c r="A101803" t="s">
        <v>115819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9</v>
      </c>
      <c r="H101803" t="s">
        <v>122</v>
      </c>
      <c r="J101803" t="s">
        <v>56752</v>
      </c>
      <c r="K101803">
        <v>10725</v>
      </c>
      <c r="L101803">
        <v>4290</v>
      </c>
    </row>
    <row r="101804" spans="1:12" x14ac:dyDescent="0.25">
      <c r="A101804" t="s">
        <v>115820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9</v>
      </c>
      <c r="H101804" t="s">
        <v>61</v>
      </c>
      <c r="J101804" t="s">
        <v>62</v>
      </c>
      <c r="K101804">
        <v>9750</v>
      </c>
      <c r="L101804">
        <v>9750</v>
      </c>
    </row>
    <row r="101805" spans="1:12" x14ac:dyDescent="0.25">
      <c r="A101805" t="s">
        <v>115821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9</v>
      </c>
      <c r="H101805" t="s">
        <v>61</v>
      </c>
      <c r="J101805" t="s">
        <v>62</v>
      </c>
      <c r="K101805">
        <v>10725</v>
      </c>
      <c r="L101805">
        <v>10725</v>
      </c>
    </row>
    <row r="101806" spans="1:12" x14ac:dyDescent="0.25">
      <c r="A101806" t="s">
        <v>115822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9</v>
      </c>
      <c r="H101806" t="s">
        <v>70</v>
      </c>
      <c r="J101806" t="s">
        <v>56752</v>
      </c>
      <c r="K101806">
        <v>9750</v>
      </c>
      <c r="L101806">
        <v>3900</v>
      </c>
    </row>
    <row r="101807" spans="1:12" x14ac:dyDescent="0.25">
      <c r="A101807" t="s">
        <v>42803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9</v>
      </c>
      <c r="H101807" t="s">
        <v>70</v>
      </c>
      <c r="I101807">
        <v>2</v>
      </c>
      <c r="J101807" t="s">
        <v>62</v>
      </c>
      <c r="K101807">
        <v>11700</v>
      </c>
      <c r="L101807">
        <v>11700</v>
      </c>
    </row>
    <row r="101808" spans="1:12" x14ac:dyDescent="0.25">
      <c r="A101808" t="s">
        <v>115823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9</v>
      </c>
      <c r="H101808" t="s">
        <v>87</v>
      </c>
      <c r="J101808" t="s">
        <v>56752</v>
      </c>
      <c r="K101808">
        <v>9750</v>
      </c>
      <c r="L101808">
        <v>3900</v>
      </c>
    </row>
    <row r="101809" spans="1:12" x14ac:dyDescent="0.25">
      <c r="A101809" t="s">
        <v>42804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9</v>
      </c>
      <c r="H101809" t="s">
        <v>67</v>
      </c>
      <c r="I101809">
        <v>3</v>
      </c>
      <c r="J101809" t="s">
        <v>62</v>
      </c>
      <c r="K101809">
        <v>9750</v>
      </c>
      <c r="L101809">
        <v>9750</v>
      </c>
    </row>
    <row r="101810" spans="1:12" x14ac:dyDescent="0.25">
      <c r="A101810" t="s">
        <v>115824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9</v>
      </c>
      <c r="H101810" t="s">
        <v>87</v>
      </c>
      <c r="J101810" t="s">
        <v>56752</v>
      </c>
      <c r="K101810">
        <v>9750</v>
      </c>
      <c r="L101810">
        <v>3900</v>
      </c>
    </row>
    <row r="101811" spans="1:12" x14ac:dyDescent="0.25">
      <c r="A101811" t="s">
        <v>115825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9</v>
      </c>
      <c r="H101811" t="s">
        <v>67</v>
      </c>
      <c r="J101811" t="s">
        <v>56756</v>
      </c>
      <c r="K101811">
        <v>11700</v>
      </c>
      <c r="L101811">
        <v>11700</v>
      </c>
    </row>
    <row r="101812" spans="1:12" x14ac:dyDescent="0.25">
      <c r="A101812" t="s">
        <v>42805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67</v>
      </c>
      <c r="I101812">
        <v>4</v>
      </c>
      <c r="J101812" t="s">
        <v>62</v>
      </c>
      <c r="K101812">
        <v>13500</v>
      </c>
      <c r="L101812">
        <v>13500</v>
      </c>
    </row>
    <row r="101813" spans="1:12" x14ac:dyDescent="0.25">
      <c r="A101813" t="s">
        <v>42806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67</v>
      </c>
      <c r="I101813">
        <v>5</v>
      </c>
      <c r="J101813" t="s">
        <v>62</v>
      </c>
      <c r="K101813">
        <v>13500</v>
      </c>
      <c r="L101813">
        <v>13500</v>
      </c>
    </row>
    <row r="101814" spans="1:12" x14ac:dyDescent="0.25">
      <c r="A101814" t="s">
        <v>42807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122</v>
      </c>
      <c r="I101814">
        <v>3</v>
      </c>
      <c r="J101814" t="s">
        <v>62</v>
      </c>
      <c r="K101814">
        <v>13500</v>
      </c>
      <c r="L101814">
        <v>13500</v>
      </c>
    </row>
    <row r="101815" spans="1:12" x14ac:dyDescent="0.25">
      <c r="A101815" t="s">
        <v>42808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67</v>
      </c>
      <c r="I101815">
        <v>3</v>
      </c>
      <c r="J101815" t="s">
        <v>62</v>
      </c>
      <c r="K101815">
        <v>13500</v>
      </c>
      <c r="L101815">
        <v>13500</v>
      </c>
    </row>
    <row r="101816" spans="1:12" x14ac:dyDescent="0.25">
      <c r="A101816" t="s">
        <v>42809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67</v>
      </c>
      <c r="I101816">
        <v>2</v>
      </c>
      <c r="J101816" t="s">
        <v>62</v>
      </c>
      <c r="K101816">
        <v>16200</v>
      </c>
      <c r="L101816">
        <v>16200</v>
      </c>
    </row>
    <row r="101817" spans="1:12" x14ac:dyDescent="0.25">
      <c r="A101817" t="s">
        <v>115826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87</v>
      </c>
      <c r="J101817" t="s">
        <v>62</v>
      </c>
      <c r="K101817">
        <v>13500</v>
      </c>
      <c r="L101817">
        <v>13500</v>
      </c>
    </row>
    <row r="101818" spans="1:12" x14ac:dyDescent="0.25">
      <c r="A101818" t="s">
        <v>115827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87</v>
      </c>
      <c r="J101818" t="s">
        <v>62</v>
      </c>
      <c r="K101818">
        <v>13500</v>
      </c>
      <c r="L101818">
        <v>13500</v>
      </c>
    </row>
    <row r="101819" spans="1:12" x14ac:dyDescent="0.25">
      <c r="A101819" t="s">
        <v>42810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67</v>
      </c>
      <c r="I101819">
        <v>1</v>
      </c>
      <c r="J101819" t="s">
        <v>62</v>
      </c>
      <c r="K101819">
        <v>16200</v>
      </c>
      <c r="L101819">
        <v>16200</v>
      </c>
    </row>
    <row r="101820" spans="1:12" x14ac:dyDescent="0.25">
      <c r="A101820" t="s">
        <v>42811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67</v>
      </c>
      <c r="I101820">
        <v>3</v>
      </c>
      <c r="J101820" t="s">
        <v>62</v>
      </c>
      <c r="K101820">
        <v>13500</v>
      </c>
      <c r="L101820">
        <v>13500</v>
      </c>
    </row>
    <row r="101821" spans="1:12" x14ac:dyDescent="0.25">
      <c r="A101821" t="s">
        <v>115828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67</v>
      </c>
      <c r="J101821" t="s">
        <v>56752</v>
      </c>
      <c r="K101821">
        <v>13500</v>
      </c>
      <c r="L101821">
        <v>5400</v>
      </c>
    </row>
    <row r="101822" spans="1:12" x14ac:dyDescent="0.25">
      <c r="A101822" t="s">
        <v>115829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70</v>
      </c>
      <c r="J101822" t="s">
        <v>56752</v>
      </c>
      <c r="K101822">
        <v>13500</v>
      </c>
      <c r="L101822">
        <v>5400</v>
      </c>
    </row>
    <row r="101823" spans="1:12" x14ac:dyDescent="0.25">
      <c r="A101823" t="s">
        <v>42812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67</v>
      </c>
      <c r="I101823">
        <v>4</v>
      </c>
      <c r="J101823" t="s">
        <v>62</v>
      </c>
      <c r="K101823">
        <v>13500</v>
      </c>
      <c r="L101823">
        <v>13500</v>
      </c>
    </row>
    <row r="101824" spans="1:12" x14ac:dyDescent="0.25">
      <c r="A101824" t="s">
        <v>115830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67</v>
      </c>
      <c r="J101824" t="s">
        <v>62</v>
      </c>
      <c r="K101824">
        <v>14850</v>
      </c>
      <c r="L101824">
        <v>14850</v>
      </c>
    </row>
    <row r="101825" spans="1:12" x14ac:dyDescent="0.25">
      <c r="A101825" t="s">
        <v>115831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64</v>
      </c>
      <c r="J101825" t="s">
        <v>62</v>
      </c>
      <c r="K101825">
        <v>13500</v>
      </c>
      <c r="L101825">
        <v>13500</v>
      </c>
    </row>
    <row r="101826" spans="1:12" x14ac:dyDescent="0.25">
      <c r="A101826" t="s">
        <v>42813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67</v>
      </c>
      <c r="I101826">
        <v>3</v>
      </c>
      <c r="J101826" t="s">
        <v>62</v>
      </c>
      <c r="K101826">
        <v>13500</v>
      </c>
      <c r="L101826">
        <v>13500</v>
      </c>
    </row>
    <row r="101827" spans="1:12" x14ac:dyDescent="0.25">
      <c r="A101827" t="s">
        <v>42814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67</v>
      </c>
      <c r="I101827">
        <v>3</v>
      </c>
      <c r="J101827" t="s">
        <v>62</v>
      </c>
      <c r="K101827">
        <v>14850</v>
      </c>
      <c r="L101827">
        <v>14850</v>
      </c>
    </row>
    <row r="101828" spans="1:12" x14ac:dyDescent="0.25">
      <c r="A101828" t="s">
        <v>115832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70</v>
      </c>
      <c r="J101828" t="s">
        <v>56752</v>
      </c>
      <c r="K101828">
        <v>13500</v>
      </c>
      <c r="L101828">
        <v>5400</v>
      </c>
    </row>
    <row r="101829" spans="1:12" x14ac:dyDescent="0.25">
      <c r="A101829" t="s">
        <v>115833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87</v>
      </c>
      <c r="J101829" t="s">
        <v>62</v>
      </c>
      <c r="K101829">
        <v>14850</v>
      </c>
      <c r="L101829">
        <v>14850</v>
      </c>
    </row>
    <row r="101830" spans="1:12" x14ac:dyDescent="0.25">
      <c r="A101830" t="s">
        <v>42815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61</v>
      </c>
      <c r="I101830">
        <v>3</v>
      </c>
      <c r="J101830" t="s">
        <v>62</v>
      </c>
      <c r="K101830">
        <v>13500</v>
      </c>
      <c r="L101830">
        <v>13500</v>
      </c>
    </row>
    <row r="101831" spans="1:12" x14ac:dyDescent="0.25">
      <c r="A101831" t="s">
        <v>42816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70</v>
      </c>
      <c r="I101831">
        <v>3</v>
      </c>
      <c r="J101831" t="s">
        <v>62</v>
      </c>
      <c r="K101831">
        <v>13500</v>
      </c>
      <c r="L101831">
        <v>13500</v>
      </c>
    </row>
    <row r="101832" spans="1:12" x14ac:dyDescent="0.25">
      <c r="A101832" t="s">
        <v>42817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67</v>
      </c>
      <c r="I101832">
        <v>3</v>
      </c>
      <c r="J101832" t="s">
        <v>62</v>
      </c>
      <c r="K101832">
        <v>13500</v>
      </c>
      <c r="L101832">
        <v>13500</v>
      </c>
    </row>
    <row r="101833" spans="1:12" x14ac:dyDescent="0.25">
      <c r="A101833" t="s">
        <v>115834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122</v>
      </c>
      <c r="J101833" t="s">
        <v>62</v>
      </c>
      <c r="K101833">
        <v>13500</v>
      </c>
      <c r="L101833">
        <v>13500</v>
      </c>
    </row>
    <row r="101834" spans="1:12" x14ac:dyDescent="0.25">
      <c r="A101834" t="s">
        <v>42818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3</v>
      </c>
      <c r="H101834" t="s">
        <v>67</v>
      </c>
      <c r="I101834">
        <v>3</v>
      </c>
      <c r="J101834" t="s">
        <v>62</v>
      </c>
      <c r="K101834">
        <v>18000</v>
      </c>
      <c r="L101834">
        <v>18000</v>
      </c>
    </row>
    <row r="101835" spans="1:12" x14ac:dyDescent="0.25">
      <c r="A101835" t="s">
        <v>42819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3</v>
      </c>
      <c r="H101835" t="s">
        <v>64</v>
      </c>
      <c r="I101835">
        <v>3</v>
      </c>
      <c r="J101835" t="s">
        <v>62</v>
      </c>
      <c r="K101835">
        <v>18000</v>
      </c>
      <c r="L101835">
        <v>18000</v>
      </c>
    </row>
    <row r="101836" spans="1:12" x14ac:dyDescent="0.25">
      <c r="A101836" t="s">
        <v>115835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3</v>
      </c>
      <c r="H101836" t="s">
        <v>64</v>
      </c>
      <c r="J101836" t="s">
        <v>62</v>
      </c>
      <c r="K101836">
        <v>23400</v>
      </c>
      <c r="L101836">
        <v>23400</v>
      </c>
    </row>
    <row r="101837" spans="1:12" x14ac:dyDescent="0.25">
      <c r="A101837" t="s">
        <v>115836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3</v>
      </c>
      <c r="H101837" t="s">
        <v>122</v>
      </c>
      <c r="J101837" t="s">
        <v>56752</v>
      </c>
      <c r="K101837">
        <v>18000</v>
      </c>
      <c r="L101837">
        <v>7200</v>
      </c>
    </row>
    <row r="101838" spans="1:12" x14ac:dyDescent="0.25">
      <c r="A101838" t="s">
        <v>42820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3</v>
      </c>
      <c r="H101838" t="s">
        <v>67</v>
      </c>
      <c r="I101838">
        <v>4</v>
      </c>
      <c r="J101838" t="s">
        <v>62</v>
      </c>
      <c r="K101838">
        <v>18000</v>
      </c>
      <c r="L101838">
        <v>18000</v>
      </c>
    </row>
    <row r="101839" spans="1:12" x14ac:dyDescent="0.25">
      <c r="A101839" t="s">
        <v>115837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3</v>
      </c>
      <c r="H101839" t="s">
        <v>61</v>
      </c>
      <c r="J101839" t="s">
        <v>62</v>
      </c>
      <c r="K101839">
        <v>18000</v>
      </c>
      <c r="L101839">
        <v>18000</v>
      </c>
    </row>
    <row r="101840" spans="1:12" x14ac:dyDescent="0.25">
      <c r="A101840" t="s">
        <v>115838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3</v>
      </c>
      <c r="H101840" t="s">
        <v>87</v>
      </c>
      <c r="J101840" t="s">
        <v>56752</v>
      </c>
      <c r="K101840">
        <v>18000</v>
      </c>
      <c r="L101840">
        <v>7200</v>
      </c>
    </row>
    <row r="101841" spans="1:12" x14ac:dyDescent="0.25">
      <c r="A101841" t="s">
        <v>115839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3</v>
      </c>
      <c r="H101841" t="s">
        <v>67</v>
      </c>
      <c r="J101841" t="s">
        <v>62</v>
      </c>
      <c r="K101841">
        <v>18000</v>
      </c>
      <c r="L101841">
        <v>18000</v>
      </c>
    </row>
    <row r="101842" spans="1:12" x14ac:dyDescent="0.25">
      <c r="A101842" t="s">
        <v>115840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3</v>
      </c>
      <c r="H101842" t="s">
        <v>70</v>
      </c>
      <c r="J101842" t="s">
        <v>62</v>
      </c>
      <c r="K101842">
        <v>18000</v>
      </c>
      <c r="L101842">
        <v>18000</v>
      </c>
    </row>
    <row r="101843" spans="1:12" x14ac:dyDescent="0.25">
      <c r="A101843" t="s">
        <v>42821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3</v>
      </c>
      <c r="H101843" t="s">
        <v>67</v>
      </c>
      <c r="I101843">
        <v>4</v>
      </c>
      <c r="J101843" t="s">
        <v>62</v>
      </c>
      <c r="K101843">
        <v>18000</v>
      </c>
      <c r="L101843">
        <v>18000</v>
      </c>
    </row>
    <row r="101844" spans="1:12" x14ac:dyDescent="0.25">
      <c r="A101844" t="s">
        <v>42822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3</v>
      </c>
      <c r="H101844" t="s">
        <v>64</v>
      </c>
      <c r="I101844">
        <v>3</v>
      </c>
      <c r="J101844" t="s">
        <v>62</v>
      </c>
      <c r="K101844">
        <v>18000</v>
      </c>
      <c r="L101844">
        <v>18000</v>
      </c>
    </row>
    <row r="101845" spans="1:12" x14ac:dyDescent="0.25">
      <c r="A101845" t="s">
        <v>42823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3</v>
      </c>
      <c r="H101845" t="s">
        <v>61</v>
      </c>
      <c r="I101845">
        <v>5</v>
      </c>
      <c r="J101845" t="s">
        <v>62</v>
      </c>
      <c r="K101845">
        <v>18000</v>
      </c>
      <c r="L101845">
        <v>18000</v>
      </c>
    </row>
    <row r="101846" spans="1:12" x14ac:dyDescent="0.25">
      <c r="A101846" t="s">
        <v>42824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3</v>
      </c>
      <c r="H101846" t="s">
        <v>122</v>
      </c>
      <c r="I101846">
        <v>3</v>
      </c>
      <c r="J101846" t="s">
        <v>62</v>
      </c>
      <c r="K101846">
        <v>18000</v>
      </c>
      <c r="L101846">
        <v>18000</v>
      </c>
    </row>
    <row r="101847" spans="1:12" x14ac:dyDescent="0.25">
      <c r="A101847" t="s">
        <v>115841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5</v>
      </c>
      <c r="H101847" t="s">
        <v>67</v>
      </c>
      <c r="J101847" t="s">
        <v>56752</v>
      </c>
      <c r="K101847">
        <v>28500</v>
      </c>
      <c r="L101847">
        <v>11400</v>
      </c>
    </row>
    <row r="101848" spans="1:12" x14ac:dyDescent="0.25">
      <c r="A101848" t="s">
        <v>42825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5</v>
      </c>
      <c r="H101848" t="s">
        <v>75</v>
      </c>
      <c r="I101848">
        <v>3</v>
      </c>
      <c r="J101848" t="s">
        <v>62</v>
      </c>
      <c r="K101848">
        <v>28500</v>
      </c>
      <c r="L101848">
        <v>28500</v>
      </c>
    </row>
    <row r="101849" spans="1:12" x14ac:dyDescent="0.25">
      <c r="A101849" t="s">
        <v>115842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5</v>
      </c>
      <c r="H101849" t="s">
        <v>64</v>
      </c>
      <c r="J101849" t="s">
        <v>62</v>
      </c>
      <c r="K101849">
        <v>28500</v>
      </c>
      <c r="L101849">
        <v>28500</v>
      </c>
    </row>
    <row r="101850" spans="1:12" x14ac:dyDescent="0.25">
      <c r="A101850" t="s">
        <v>115843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9</v>
      </c>
      <c r="H101850" t="s">
        <v>67</v>
      </c>
      <c r="J101850" t="s">
        <v>62</v>
      </c>
      <c r="K101850">
        <v>11050</v>
      </c>
      <c r="L101850">
        <v>11050</v>
      </c>
    </row>
    <row r="101851" spans="1:12" x14ac:dyDescent="0.25">
      <c r="A101851" t="s">
        <v>115844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9</v>
      </c>
      <c r="H101851" t="s">
        <v>67</v>
      </c>
      <c r="J101851" t="s">
        <v>62</v>
      </c>
      <c r="K101851">
        <v>11050</v>
      </c>
      <c r="L101851">
        <v>11050</v>
      </c>
    </row>
    <row r="101852" spans="1:12" x14ac:dyDescent="0.25">
      <c r="A101852" t="s">
        <v>42826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9</v>
      </c>
      <c r="H101852" t="s">
        <v>61</v>
      </c>
      <c r="I101852">
        <v>2</v>
      </c>
      <c r="J101852" t="s">
        <v>62</v>
      </c>
      <c r="K101852">
        <v>13260</v>
      </c>
      <c r="L101852">
        <v>13260</v>
      </c>
    </row>
    <row r="101853" spans="1:12" x14ac:dyDescent="0.25">
      <c r="A101853" t="s">
        <v>42827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9</v>
      </c>
      <c r="H101853" t="s">
        <v>67</v>
      </c>
      <c r="I101853">
        <v>2</v>
      </c>
      <c r="J101853" t="s">
        <v>62</v>
      </c>
      <c r="K101853">
        <v>11050</v>
      </c>
      <c r="L101853">
        <v>11050</v>
      </c>
    </row>
    <row r="101854" spans="1:12" x14ac:dyDescent="0.25">
      <c r="A101854" t="s">
        <v>115845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9</v>
      </c>
      <c r="H101854" t="s">
        <v>122</v>
      </c>
      <c r="J101854" t="s">
        <v>62</v>
      </c>
      <c r="K101854">
        <v>11050</v>
      </c>
      <c r="L101854">
        <v>11050</v>
      </c>
    </row>
    <row r="101855" spans="1:12" x14ac:dyDescent="0.25">
      <c r="A101855" t="s">
        <v>115846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9</v>
      </c>
      <c r="H101855" t="s">
        <v>64</v>
      </c>
      <c r="J101855" t="s">
        <v>56752</v>
      </c>
      <c r="K101855">
        <v>13260</v>
      </c>
      <c r="L101855">
        <v>5304</v>
      </c>
    </row>
    <row r="101856" spans="1:12" x14ac:dyDescent="0.25">
      <c r="A101856" t="s">
        <v>115847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67</v>
      </c>
      <c r="J101856" t="s">
        <v>56752</v>
      </c>
      <c r="K101856">
        <v>15300</v>
      </c>
      <c r="L101856">
        <v>6120</v>
      </c>
    </row>
    <row r="101857" spans="1:12" x14ac:dyDescent="0.25">
      <c r="A101857" t="s">
        <v>115848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75</v>
      </c>
      <c r="J101857" t="s">
        <v>62</v>
      </c>
      <c r="K101857">
        <v>15300</v>
      </c>
      <c r="L101857">
        <v>15300</v>
      </c>
    </row>
    <row r="101858" spans="1:12" x14ac:dyDescent="0.25">
      <c r="A101858" t="s">
        <v>42828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70</v>
      </c>
      <c r="I101858">
        <v>2</v>
      </c>
      <c r="J101858" t="s">
        <v>62</v>
      </c>
      <c r="K101858">
        <v>18360</v>
      </c>
      <c r="L101858">
        <v>18360</v>
      </c>
    </row>
    <row r="101859" spans="1:12" x14ac:dyDescent="0.25">
      <c r="A101859" t="s">
        <v>115849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67</v>
      </c>
      <c r="J101859" t="s">
        <v>62</v>
      </c>
      <c r="K101859">
        <v>15300</v>
      </c>
      <c r="L101859">
        <v>15300</v>
      </c>
    </row>
    <row r="101860" spans="1:12" x14ac:dyDescent="0.25">
      <c r="A101860" t="s">
        <v>115850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64</v>
      </c>
      <c r="J101860" t="s">
        <v>56752</v>
      </c>
      <c r="K101860">
        <v>15300</v>
      </c>
      <c r="L101860">
        <v>6120</v>
      </c>
    </row>
    <row r="101861" spans="1:12" x14ac:dyDescent="0.25">
      <c r="A101861" t="s">
        <v>115851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70</v>
      </c>
      <c r="J101861" t="s">
        <v>56756</v>
      </c>
      <c r="K101861">
        <v>15300</v>
      </c>
      <c r="L101861">
        <v>15300</v>
      </c>
    </row>
    <row r="101862" spans="1:12" x14ac:dyDescent="0.25">
      <c r="A101862" t="s">
        <v>115852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67</v>
      </c>
      <c r="J101862" t="s">
        <v>62</v>
      </c>
      <c r="K101862">
        <v>15300</v>
      </c>
      <c r="L101862">
        <v>15300</v>
      </c>
    </row>
    <row r="101863" spans="1:12" x14ac:dyDescent="0.25">
      <c r="A101863" t="s">
        <v>42829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67</v>
      </c>
      <c r="I101863">
        <v>3</v>
      </c>
      <c r="J101863" t="s">
        <v>62</v>
      </c>
      <c r="K101863">
        <v>15300</v>
      </c>
      <c r="L101863">
        <v>15300</v>
      </c>
    </row>
    <row r="101864" spans="1:12" x14ac:dyDescent="0.25">
      <c r="A101864" t="s">
        <v>115853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87</v>
      </c>
      <c r="J101864" t="s">
        <v>56752</v>
      </c>
      <c r="K101864">
        <v>15300</v>
      </c>
      <c r="L101864">
        <v>6120</v>
      </c>
    </row>
    <row r="101865" spans="1:12" x14ac:dyDescent="0.25">
      <c r="A101865" t="s">
        <v>42830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61</v>
      </c>
      <c r="I101865">
        <v>2</v>
      </c>
      <c r="J101865" t="s">
        <v>62</v>
      </c>
      <c r="K101865">
        <v>15300</v>
      </c>
      <c r="L101865">
        <v>15300</v>
      </c>
    </row>
    <row r="101866" spans="1:12" x14ac:dyDescent="0.25">
      <c r="A101866" t="s">
        <v>115854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64</v>
      </c>
      <c r="J101866" t="s">
        <v>62</v>
      </c>
      <c r="K101866">
        <v>15300</v>
      </c>
      <c r="L101866">
        <v>15300</v>
      </c>
    </row>
    <row r="101867" spans="1:12" x14ac:dyDescent="0.25">
      <c r="A101867" t="s">
        <v>115855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67</v>
      </c>
      <c r="J101867" t="s">
        <v>56752</v>
      </c>
      <c r="K101867">
        <v>15300</v>
      </c>
      <c r="L101867">
        <v>6120</v>
      </c>
    </row>
    <row r="101868" spans="1:12" x14ac:dyDescent="0.25">
      <c r="A101868" t="s">
        <v>42831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67</v>
      </c>
      <c r="I101868">
        <v>3</v>
      </c>
      <c r="J101868" t="s">
        <v>62</v>
      </c>
      <c r="K101868">
        <v>15300</v>
      </c>
      <c r="L101868">
        <v>15300</v>
      </c>
    </row>
    <row r="101869" spans="1:12" x14ac:dyDescent="0.25">
      <c r="A101869" t="s">
        <v>115856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67</v>
      </c>
      <c r="J101869" t="s">
        <v>62</v>
      </c>
      <c r="K101869">
        <v>15300</v>
      </c>
      <c r="L101869">
        <v>15300</v>
      </c>
    </row>
    <row r="101870" spans="1:12" x14ac:dyDescent="0.25">
      <c r="A101870" t="s">
        <v>42832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61</v>
      </c>
      <c r="I101870">
        <v>2</v>
      </c>
      <c r="J101870" t="s">
        <v>62</v>
      </c>
      <c r="K101870">
        <v>15300</v>
      </c>
      <c r="L101870">
        <v>15300</v>
      </c>
    </row>
    <row r="101871" spans="1:12" x14ac:dyDescent="0.25">
      <c r="A101871" t="s">
        <v>115857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67</v>
      </c>
      <c r="J101871" t="s">
        <v>56752</v>
      </c>
      <c r="K101871">
        <v>15300</v>
      </c>
      <c r="L101871">
        <v>6120</v>
      </c>
    </row>
    <row r="101872" spans="1:12" x14ac:dyDescent="0.25">
      <c r="A101872" t="s">
        <v>115858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87</v>
      </c>
      <c r="J101872" t="s">
        <v>62</v>
      </c>
      <c r="K101872">
        <v>15300</v>
      </c>
      <c r="L101872">
        <v>15300</v>
      </c>
    </row>
    <row r="101873" spans="1:12" x14ac:dyDescent="0.25">
      <c r="A101873" t="s">
        <v>42833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67</v>
      </c>
      <c r="I101873">
        <v>2</v>
      </c>
      <c r="J101873" t="s">
        <v>62</v>
      </c>
      <c r="K101873">
        <v>18360</v>
      </c>
      <c r="L101873">
        <v>18360</v>
      </c>
    </row>
    <row r="101874" spans="1:12" x14ac:dyDescent="0.25">
      <c r="A101874" t="s">
        <v>115859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67</v>
      </c>
      <c r="J101874" t="s">
        <v>56752</v>
      </c>
      <c r="K101874">
        <v>15300</v>
      </c>
      <c r="L101874">
        <v>6120</v>
      </c>
    </row>
    <row r="101875" spans="1:12" x14ac:dyDescent="0.25">
      <c r="A101875" t="s">
        <v>115860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3</v>
      </c>
      <c r="H101875" t="s">
        <v>64</v>
      </c>
      <c r="J101875" t="s">
        <v>56756</v>
      </c>
      <c r="K101875">
        <v>20400</v>
      </c>
      <c r="L101875">
        <v>20400</v>
      </c>
    </row>
    <row r="101876" spans="1:12" x14ac:dyDescent="0.25">
      <c r="A101876" t="s">
        <v>42834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3</v>
      </c>
      <c r="H101876" t="s">
        <v>67</v>
      </c>
      <c r="I101876">
        <v>3</v>
      </c>
      <c r="J101876" t="s">
        <v>62</v>
      </c>
      <c r="K101876">
        <v>20400</v>
      </c>
      <c r="L101876">
        <v>20400</v>
      </c>
    </row>
    <row r="101877" spans="1:12" x14ac:dyDescent="0.25">
      <c r="A101877" t="s">
        <v>115861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3</v>
      </c>
      <c r="H101877" t="s">
        <v>122</v>
      </c>
      <c r="J101877" t="s">
        <v>62</v>
      </c>
      <c r="K101877">
        <v>20400</v>
      </c>
      <c r="L101877">
        <v>20400</v>
      </c>
    </row>
    <row r="101878" spans="1:12" x14ac:dyDescent="0.25">
      <c r="A101878" t="s">
        <v>42835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3</v>
      </c>
      <c r="H101878" t="s">
        <v>67</v>
      </c>
      <c r="I101878">
        <v>2</v>
      </c>
      <c r="J101878" t="s">
        <v>62</v>
      </c>
      <c r="K101878">
        <v>20400</v>
      </c>
      <c r="L101878">
        <v>20400</v>
      </c>
    </row>
    <row r="101879" spans="1:12" x14ac:dyDescent="0.25">
      <c r="A101879" t="s">
        <v>115862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3</v>
      </c>
      <c r="H101879" t="s">
        <v>67</v>
      </c>
      <c r="J101879" t="s">
        <v>56752</v>
      </c>
      <c r="K101879">
        <v>20400</v>
      </c>
      <c r="L101879">
        <v>8160</v>
      </c>
    </row>
    <row r="101880" spans="1:12" x14ac:dyDescent="0.25">
      <c r="A101880" t="s">
        <v>42836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3</v>
      </c>
      <c r="H101880" t="s">
        <v>67</v>
      </c>
      <c r="I101880">
        <v>3</v>
      </c>
      <c r="J101880" t="s">
        <v>62</v>
      </c>
      <c r="K101880">
        <v>22440</v>
      </c>
      <c r="L101880">
        <v>22440</v>
      </c>
    </row>
    <row r="101881" spans="1:12" x14ac:dyDescent="0.25">
      <c r="A101881" t="s">
        <v>42837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3</v>
      </c>
      <c r="H101881" t="s">
        <v>67</v>
      </c>
      <c r="I101881">
        <v>1</v>
      </c>
      <c r="J101881" t="s">
        <v>62</v>
      </c>
      <c r="K101881">
        <v>24480</v>
      </c>
      <c r="L101881">
        <v>24480</v>
      </c>
    </row>
    <row r="101882" spans="1:12" x14ac:dyDescent="0.25">
      <c r="A101882" t="s">
        <v>42838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3</v>
      </c>
      <c r="H101882" t="s">
        <v>61</v>
      </c>
      <c r="I101882">
        <v>2</v>
      </c>
      <c r="J101882" t="s">
        <v>62</v>
      </c>
      <c r="K101882">
        <v>20400</v>
      </c>
      <c r="L101882">
        <v>20400</v>
      </c>
    </row>
    <row r="101883" spans="1:12" x14ac:dyDescent="0.25">
      <c r="A101883" t="s">
        <v>42839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3</v>
      </c>
      <c r="H101883" t="s">
        <v>70</v>
      </c>
      <c r="I101883">
        <v>4</v>
      </c>
      <c r="J101883" t="s">
        <v>62</v>
      </c>
      <c r="K101883">
        <v>20400</v>
      </c>
      <c r="L101883">
        <v>20400</v>
      </c>
    </row>
    <row r="101884" spans="1:12" x14ac:dyDescent="0.25">
      <c r="A101884" t="s">
        <v>42840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3</v>
      </c>
      <c r="H101884" t="s">
        <v>70</v>
      </c>
      <c r="I101884">
        <v>2</v>
      </c>
      <c r="J101884" t="s">
        <v>62</v>
      </c>
      <c r="K101884">
        <v>20400</v>
      </c>
      <c r="L101884">
        <v>20400</v>
      </c>
    </row>
    <row r="101885" spans="1:12" x14ac:dyDescent="0.25">
      <c r="A101885" t="s">
        <v>115863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5</v>
      </c>
      <c r="H101885" t="s">
        <v>67</v>
      </c>
      <c r="J101885" t="s">
        <v>56752</v>
      </c>
      <c r="K101885">
        <v>32300</v>
      </c>
      <c r="L101885">
        <v>12920</v>
      </c>
    </row>
    <row r="101886" spans="1:12" x14ac:dyDescent="0.25">
      <c r="A101886" t="s">
        <v>42841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5</v>
      </c>
      <c r="H101886" t="s">
        <v>67</v>
      </c>
      <c r="I101886">
        <v>2</v>
      </c>
      <c r="J101886" t="s">
        <v>62</v>
      </c>
      <c r="K101886">
        <v>32300</v>
      </c>
      <c r="L101886">
        <v>32300</v>
      </c>
    </row>
    <row r="101887" spans="1:12" x14ac:dyDescent="0.25">
      <c r="A101887" t="s">
        <v>115864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5</v>
      </c>
      <c r="H101887" t="s">
        <v>70</v>
      </c>
      <c r="J101887" t="s">
        <v>62</v>
      </c>
      <c r="K101887">
        <v>32300</v>
      </c>
      <c r="L101887">
        <v>32300</v>
      </c>
    </row>
    <row r="101888" spans="1:12" x14ac:dyDescent="0.25">
      <c r="A101888" t="s">
        <v>42842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5</v>
      </c>
      <c r="H101888" t="s">
        <v>70</v>
      </c>
      <c r="I101888">
        <v>2</v>
      </c>
      <c r="J101888" t="s">
        <v>62</v>
      </c>
      <c r="K101888">
        <v>35530</v>
      </c>
      <c r="L101888">
        <v>35530</v>
      </c>
    </row>
    <row r="101889" spans="1:12" x14ac:dyDescent="0.25">
      <c r="A101889" t="s">
        <v>115865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5</v>
      </c>
      <c r="H101889" t="s">
        <v>122</v>
      </c>
      <c r="J101889" t="s">
        <v>56752</v>
      </c>
      <c r="K101889">
        <v>32300</v>
      </c>
      <c r="L101889">
        <v>12920</v>
      </c>
    </row>
    <row r="101890" spans="1:12" x14ac:dyDescent="0.25">
      <c r="A101890" t="s">
        <v>115866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5</v>
      </c>
      <c r="H101890" t="s">
        <v>70</v>
      </c>
      <c r="J101890" t="s">
        <v>62</v>
      </c>
      <c r="K101890">
        <v>32300</v>
      </c>
      <c r="L101890">
        <v>32300</v>
      </c>
    </row>
    <row r="101891" spans="1:12" x14ac:dyDescent="0.25">
      <c r="A101891" t="s">
        <v>42843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5</v>
      </c>
      <c r="H101891" t="s">
        <v>67</v>
      </c>
      <c r="I101891">
        <v>2</v>
      </c>
      <c r="J101891" t="s">
        <v>62</v>
      </c>
      <c r="K101891">
        <v>32300</v>
      </c>
      <c r="L101891">
        <v>32300</v>
      </c>
    </row>
    <row r="101892" spans="1:12" x14ac:dyDescent="0.25">
      <c r="A101892" t="s">
        <v>115867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9</v>
      </c>
      <c r="H101892" t="s">
        <v>61</v>
      </c>
      <c r="J101892" t="s">
        <v>56756</v>
      </c>
      <c r="K101892">
        <v>10920</v>
      </c>
      <c r="L101892">
        <v>10920</v>
      </c>
    </row>
    <row r="101893" spans="1:12" x14ac:dyDescent="0.25">
      <c r="A101893" t="s">
        <v>42844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9</v>
      </c>
      <c r="H101893" t="s">
        <v>75</v>
      </c>
      <c r="I101893">
        <v>5</v>
      </c>
      <c r="J101893" t="s">
        <v>62</v>
      </c>
      <c r="K101893">
        <v>9100</v>
      </c>
      <c r="L101893">
        <v>9100</v>
      </c>
    </row>
    <row r="101894" spans="1:12" x14ac:dyDescent="0.25">
      <c r="A101894" t="s">
        <v>42845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9</v>
      </c>
      <c r="H101894" t="s">
        <v>70</v>
      </c>
      <c r="I101894">
        <v>5</v>
      </c>
      <c r="J101894" t="s">
        <v>62</v>
      </c>
      <c r="K101894">
        <v>10010</v>
      </c>
      <c r="L101894">
        <v>10010</v>
      </c>
    </row>
    <row r="101895" spans="1:12" x14ac:dyDescent="0.25">
      <c r="A101895" t="s">
        <v>115868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9</v>
      </c>
      <c r="H101895" t="s">
        <v>64</v>
      </c>
      <c r="J101895" t="s">
        <v>56752</v>
      </c>
      <c r="K101895">
        <v>9100</v>
      </c>
      <c r="L101895">
        <v>3640</v>
      </c>
    </row>
    <row r="101896" spans="1:12" x14ac:dyDescent="0.25">
      <c r="A101896" t="s">
        <v>115869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9</v>
      </c>
      <c r="H101896" t="s">
        <v>64</v>
      </c>
      <c r="J101896" t="s">
        <v>56752</v>
      </c>
      <c r="K101896">
        <v>10010</v>
      </c>
      <c r="L101896">
        <v>4004</v>
      </c>
    </row>
    <row r="101897" spans="1:12" x14ac:dyDescent="0.25">
      <c r="A101897" t="s">
        <v>115870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9</v>
      </c>
      <c r="H101897" t="s">
        <v>64</v>
      </c>
      <c r="J101897" t="s">
        <v>56752</v>
      </c>
      <c r="K101897">
        <v>10010</v>
      </c>
      <c r="L101897">
        <v>4004</v>
      </c>
    </row>
    <row r="101898" spans="1:12" x14ac:dyDescent="0.25">
      <c r="A101898" t="s">
        <v>115871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9</v>
      </c>
      <c r="H101898" t="s">
        <v>67</v>
      </c>
      <c r="J101898" t="s">
        <v>62</v>
      </c>
      <c r="K101898">
        <v>9100</v>
      </c>
      <c r="L101898">
        <v>9100</v>
      </c>
    </row>
    <row r="101899" spans="1:12" x14ac:dyDescent="0.25">
      <c r="A101899" t="s">
        <v>115872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9</v>
      </c>
      <c r="H101899" t="s">
        <v>67</v>
      </c>
      <c r="J101899" t="s">
        <v>62</v>
      </c>
      <c r="K101899">
        <v>9100</v>
      </c>
      <c r="L101899">
        <v>9100</v>
      </c>
    </row>
    <row r="101900" spans="1:12" x14ac:dyDescent="0.25">
      <c r="A101900" t="s">
        <v>42846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9</v>
      </c>
      <c r="H101900" t="s">
        <v>70</v>
      </c>
      <c r="I101900">
        <v>5</v>
      </c>
      <c r="J101900" t="s">
        <v>62</v>
      </c>
      <c r="K101900">
        <v>9100</v>
      </c>
      <c r="L101900">
        <v>9100</v>
      </c>
    </row>
    <row r="101901" spans="1:12" x14ac:dyDescent="0.25">
      <c r="A101901" t="s">
        <v>42847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9</v>
      </c>
      <c r="H101901" t="s">
        <v>67</v>
      </c>
      <c r="I101901">
        <v>5</v>
      </c>
      <c r="J101901" t="s">
        <v>62</v>
      </c>
      <c r="K101901">
        <v>9100</v>
      </c>
      <c r="L101901">
        <v>9100</v>
      </c>
    </row>
    <row r="101902" spans="1:12" x14ac:dyDescent="0.25">
      <c r="A101902" t="s">
        <v>115873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9</v>
      </c>
      <c r="H101902" t="s">
        <v>64</v>
      </c>
      <c r="J101902" t="s">
        <v>56752</v>
      </c>
      <c r="K101902">
        <v>9100</v>
      </c>
      <c r="L101902">
        <v>3640</v>
      </c>
    </row>
    <row r="101903" spans="1:12" x14ac:dyDescent="0.25">
      <c r="A101903" t="s">
        <v>115874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9</v>
      </c>
      <c r="H101903" t="s">
        <v>67</v>
      </c>
      <c r="J101903" t="s">
        <v>62</v>
      </c>
      <c r="K101903">
        <v>9100</v>
      </c>
      <c r="L101903">
        <v>9100</v>
      </c>
    </row>
    <row r="101904" spans="1:12" x14ac:dyDescent="0.25">
      <c r="A101904" t="s">
        <v>42848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9</v>
      </c>
      <c r="H101904" t="s">
        <v>87</v>
      </c>
      <c r="I101904">
        <v>5</v>
      </c>
      <c r="J101904" t="s">
        <v>62</v>
      </c>
      <c r="K101904">
        <v>9100</v>
      </c>
      <c r="L101904">
        <v>9100</v>
      </c>
    </row>
    <row r="101905" spans="1:12" x14ac:dyDescent="0.25">
      <c r="A101905" t="s">
        <v>115875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9</v>
      </c>
      <c r="H101905" t="s">
        <v>67</v>
      </c>
      <c r="J101905" t="s">
        <v>62</v>
      </c>
      <c r="K101905">
        <v>10920</v>
      </c>
      <c r="L101905">
        <v>10920</v>
      </c>
    </row>
    <row r="101906" spans="1:12" x14ac:dyDescent="0.25">
      <c r="A101906" t="s">
        <v>115876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9</v>
      </c>
      <c r="H101906" t="s">
        <v>67</v>
      </c>
      <c r="J101906" t="s">
        <v>56752</v>
      </c>
      <c r="K101906">
        <v>10920</v>
      </c>
      <c r="L101906">
        <v>4368</v>
      </c>
    </row>
    <row r="101907" spans="1:12" x14ac:dyDescent="0.25">
      <c r="A101907" t="s">
        <v>115877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9</v>
      </c>
      <c r="H101907" t="s">
        <v>67</v>
      </c>
      <c r="J101907" t="s">
        <v>56756</v>
      </c>
      <c r="K101907">
        <v>9100</v>
      </c>
      <c r="L101907">
        <v>9100</v>
      </c>
    </row>
    <row r="101908" spans="1:12" x14ac:dyDescent="0.25">
      <c r="A101908" t="s">
        <v>42849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67</v>
      </c>
      <c r="I101908">
        <v>5</v>
      </c>
      <c r="J101908" t="s">
        <v>62</v>
      </c>
      <c r="K101908">
        <v>13860</v>
      </c>
      <c r="L101908">
        <v>13860</v>
      </c>
    </row>
    <row r="101909" spans="1:12" x14ac:dyDescent="0.25">
      <c r="A101909" t="s">
        <v>115878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61</v>
      </c>
      <c r="J101909" t="s">
        <v>62</v>
      </c>
      <c r="K101909">
        <v>12600</v>
      </c>
      <c r="L101909">
        <v>12600</v>
      </c>
    </row>
    <row r="101910" spans="1:12" x14ac:dyDescent="0.25">
      <c r="A101910" t="s">
        <v>42850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64</v>
      </c>
      <c r="I101910">
        <v>5</v>
      </c>
      <c r="J101910" t="s">
        <v>62</v>
      </c>
      <c r="K101910">
        <v>12600</v>
      </c>
      <c r="L101910">
        <v>12600</v>
      </c>
    </row>
    <row r="101911" spans="1:12" x14ac:dyDescent="0.25">
      <c r="A101911" t="s">
        <v>115879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70</v>
      </c>
      <c r="J101911" t="s">
        <v>62</v>
      </c>
      <c r="K101911">
        <v>12600</v>
      </c>
      <c r="L101911">
        <v>12600</v>
      </c>
    </row>
    <row r="101912" spans="1:12" x14ac:dyDescent="0.25">
      <c r="A101912" t="s">
        <v>115880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67</v>
      </c>
      <c r="J101912" t="s">
        <v>62</v>
      </c>
      <c r="K101912">
        <v>12600</v>
      </c>
      <c r="L101912">
        <v>12600</v>
      </c>
    </row>
    <row r="101913" spans="1:12" x14ac:dyDescent="0.25">
      <c r="A101913" t="s">
        <v>42851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67</v>
      </c>
      <c r="I101913">
        <v>5</v>
      </c>
      <c r="J101913" t="s">
        <v>62</v>
      </c>
      <c r="K101913">
        <v>12600</v>
      </c>
      <c r="L101913">
        <v>12600</v>
      </c>
    </row>
    <row r="101914" spans="1:12" x14ac:dyDescent="0.25">
      <c r="A101914" t="s">
        <v>115881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67</v>
      </c>
      <c r="J101914" t="s">
        <v>62</v>
      </c>
      <c r="K101914">
        <v>15120</v>
      </c>
      <c r="L101914">
        <v>15120</v>
      </c>
    </row>
    <row r="101915" spans="1:12" x14ac:dyDescent="0.25">
      <c r="A101915" t="s">
        <v>115882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67</v>
      </c>
      <c r="J101915" t="s">
        <v>56756</v>
      </c>
      <c r="K101915">
        <v>12600</v>
      </c>
      <c r="L101915">
        <v>12600</v>
      </c>
    </row>
    <row r="101916" spans="1:12" x14ac:dyDescent="0.25">
      <c r="A101916" t="s">
        <v>115883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75</v>
      </c>
      <c r="J101916" t="s">
        <v>56752</v>
      </c>
      <c r="K101916">
        <v>12600</v>
      </c>
      <c r="L101916">
        <v>5040</v>
      </c>
    </row>
    <row r="101917" spans="1:12" x14ac:dyDescent="0.25">
      <c r="A101917" t="s">
        <v>42852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64</v>
      </c>
      <c r="I101917">
        <v>5</v>
      </c>
      <c r="J101917" t="s">
        <v>62</v>
      </c>
      <c r="K101917">
        <v>12600</v>
      </c>
      <c r="L101917">
        <v>12600</v>
      </c>
    </row>
    <row r="101918" spans="1:12" x14ac:dyDescent="0.25">
      <c r="A101918" t="s">
        <v>115884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75</v>
      </c>
      <c r="J101918" t="s">
        <v>56752</v>
      </c>
      <c r="K101918">
        <v>12600</v>
      </c>
      <c r="L101918">
        <v>5040</v>
      </c>
    </row>
    <row r="101919" spans="1:12" x14ac:dyDescent="0.25">
      <c r="A101919" t="s">
        <v>42853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67</v>
      </c>
      <c r="I101919">
        <v>3</v>
      </c>
      <c r="J101919" t="s">
        <v>62</v>
      </c>
      <c r="K101919">
        <v>12600</v>
      </c>
      <c r="L101919">
        <v>12600</v>
      </c>
    </row>
    <row r="101920" spans="1:12" x14ac:dyDescent="0.25">
      <c r="A101920" t="s">
        <v>115885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122</v>
      </c>
      <c r="J101920" t="s">
        <v>56752</v>
      </c>
      <c r="K101920">
        <v>12600</v>
      </c>
      <c r="L101920">
        <v>5040</v>
      </c>
    </row>
    <row r="101921" spans="1:12" x14ac:dyDescent="0.25">
      <c r="A101921" t="s">
        <v>42854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61</v>
      </c>
      <c r="I101921">
        <v>2</v>
      </c>
      <c r="J101921" t="s">
        <v>62</v>
      </c>
      <c r="K101921">
        <v>12600</v>
      </c>
      <c r="L101921">
        <v>12600</v>
      </c>
    </row>
    <row r="101922" spans="1:12" x14ac:dyDescent="0.25">
      <c r="A101922" t="s">
        <v>115886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67</v>
      </c>
      <c r="J101922" t="s">
        <v>56752</v>
      </c>
      <c r="K101922">
        <v>15120</v>
      </c>
      <c r="L101922">
        <v>6048</v>
      </c>
    </row>
    <row r="101923" spans="1:12" x14ac:dyDescent="0.25">
      <c r="A101923" t="s">
        <v>42855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67</v>
      </c>
      <c r="I101923">
        <v>5</v>
      </c>
      <c r="J101923" t="s">
        <v>62</v>
      </c>
      <c r="K101923">
        <v>12600</v>
      </c>
      <c r="L101923">
        <v>12600</v>
      </c>
    </row>
    <row r="101924" spans="1:12" x14ac:dyDescent="0.25">
      <c r="A101924" t="s">
        <v>115887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64</v>
      </c>
      <c r="J101924" t="s">
        <v>56752</v>
      </c>
      <c r="K101924">
        <v>12600</v>
      </c>
      <c r="L101924">
        <v>5040</v>
      </c>
    </row>
    <row r="101925" spans="1:12" x14ac:dyDescent="0.25">
      <c r="A101925" t="s">
        <v>115888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87</v>
      </c>
      <c r="J101925" t="s">
        <v>56752</v>
      </c>
      <c r="K101925">
        <v>12600</v>
      </c>
      <c r="L101925">
        <v>5040</v>
      </c>
    </row>
    <row r="101926" spans="1:12" x14ac:dyDescent="0.25">
      <c r="A101926" t="s">
        <v>42856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122</v>
      </c>
      <c r="I101926">
        <v>5</v>
      </c>
      <c r="J101926" t="s">
        <v>62</v>
      </c>
      <c r="K101926">
        <v>13860</v>
      </c>
      <c r="L101926">
        <v>13860</v>
      </c>
    </row>
    <row r="101927" spans="1:12" x14ac:dyDescent="0.25">
      <c r="A101927" t="s">
        <v>115889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3</v>
      </c>
      <c r="H101927" t="s">
        <v>61</v>
      </c>
      <c r="J101927" t="s">
        <v>62</v>
      </c>
      <c r="K101927">
        <v>18480</v>
      </c>
      <c r="L101927">
        <v>18480</v>
      </c>
    </row>
    <row r="101928" spans="1:12" x14ac:dyDescent="0.25">
      <c r="A101928" t="s">
        <v>115890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3</v>
      </c>
      <c r="H101928" t="s">
        <v>70</v>
      </c>
      <c r="J101928" t="s">
        <v>62</v>
      </c>
      <c r="K101928">
        <v>16800</v>
      </c>
      <c r="L101928">
        <v>16800</v>
      </c>
    </row>
    <row r="101929" spans="1:12" x14ac:dyDescent="0.25">
      <c r="A101929" t="s">
        <v>115891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3</v>
      </c>
      <c r="H101929" t="s">
        <v>122</v>
      </c>
      <c r="J101929" t="s">
        <v>62</v>
      </c>
      <c r="K101929">
        <v>16800</v>
      </c>
      <c r="L101929">
        <v>16800</v>
      </c>
    </row>
    <row r="101930" spans="1:12" x14ac:dyDescent="0.25">
      <c r="A101930" t="s">
        <v>115892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3</v>
      </c>
      <c r="H101930" t="s">
        <v>64</v>
      </c>
      <c r="J101930" t="s">
        <v>62</v>
      </c>
      <c r="K101930">
        <v>16800</v>
      </c>
      <c r="L101930">
        <v>16800</v>
      </c>
    </row>
    <row r="101931" spans="1:12" x14ac:dyDescent="0.25">
      <c r="A101931" t="s">
        <v>115893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3</v>
      </c>
      <c r="H101931" t="s">
        <v>70</v>
      </c>
      <c r="J101931" t="s">
        <v>56752</v>
      </c>
      <c r="K101931">
        <v>16800</v>
      </c>
      <c r="L101931">
        <v>6720</v>
      </c>
    </row>
    <row r="101932" spans="1:12" x14ac:dyDescent="0.25">
      <c r="A101932" t="s">
        <v>42857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3</v>
      </c>
      <c r="H101932" t="s">
        <v>64</v>
      </c>
      <c r="I101932">
        <v>5</v>
      </c>
      <c r="J101932" t="s">
        <v>62</v>
      </c>
      <c r="K101932">
        <v>16800</v>
      </c>
      <c r="L101932">
        <v>16800</v>
      </c>
    </row>
    <row r="101933" spans="1:12" x14ac:dyDescent="0.25">
      <c r="A101933" t="s">
        <v>115894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3</v>
      </c>
      <c r="H101933" t="s">
        <v>64</v>
      </c>
      <c r="J101933" t="s">
        <v>56752</v>
      </c>
      <c r="K101933">
        <v>16800</v>
      </c>
      <c r="L101933">
        <v>6720</v>
      </c>
    </row>
    <row r="101934" spans="1:12" x14ac:dyDescent="0.25">
      <c r="A101934" t="s">
        <v>115895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5</v>
      </c>
      <c r="H101934" t="s">
        <v>75</v>
      </c>
      <c r="J101934" t="s">
        <v>62</v>
      </c>
      <c r="K101934">
        <v>29260</v>
      </c>
      <c r="L101934">
        <v>29260</v>
      </c>
    </row>
    <row r="101935" spans="1:12" x14ac:dyDescent="0.25">
      <c r="A101935" t="s">
        <v>115896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5</v>
      </c>
      <c r="H101935" t="s">
        <v>70</v>
      </c>
      <c r="J101935" t="s">
        <v>62</v>
      </c>
      <c r="K101935">
        <v>29260</v>
      </c>
      <c r="L101935">
        <v>29260</v>
      </c>
    </row>
    <row r="101936" spans="1:12" x14ac:dyDescent="0.25">
      <c r="A101936" t="s">
        <v>42858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5</v>
      </c>
      <c r="H101936" t="s">
        <v>70</v>
      </c>
      <c r="I101936">
        <v>1</v>
      </c>
      <c r="J101936" t="s">
        <v>62</v>
      </c>
      <c r="K101936">
        <v>26600</v>
      </c>
      <c r="L101936">
        <v>26600</v>
      </c>
    </row>
    <row r="101937" spans="1:12" x14ac:dyDescent="0.25">
      <c r="A101937" t="s">
        <v>115897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9</v>
      </c>
      <c r="H101937" t="s">
        <v>70</v>
      </c>
      <c r="J101937" t="s">
        <v>62</v>
      </c>
      <c r="K101937">
        <v>11050</v>
      </c>
      <c r="L101937">
        <v>11050</v>
      </c>
    </row>
    <row r="101938" spans="1:12" x14ac:dyDescent="0.25">
      <c r="A101938" t="s">
        <v>115898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9</v>
      </c>
      <c r="H101938" t="s">
        <v>70</v>
      </c>
      <c r="J101938" t="s">
        <v>62</v>
      </c>
      <c r="K101938">
        <v>12155</v>
      </c>
      <c r="L101938">
        <v>12155</v>
      </c>
    </row>
    <row r="101939" spans="1:12" x14ac:dyDescent="0.25">
      <c r="A101939" t="s">
        <v>115899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9</v>
      </c>
      <c r="H101939" t="s">
        <v>67</v>
      </c>
      <c r="J101939" t="s">
        <v>62</v>
      </c>
      <c r="K101939">
        <v>11050</v>
      </c>
      <c r="L101939">
        <v>11050</v>
      </c>
    </row>
    <row r="101940" spans="1:12" x14ac:dyDescent="0.25">
      <c r="A101940" t="s">
        <v>42859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9</v>
      </c>
      <c r="H101940" t="s">
        <v>75</v>
      </c>
      <c r="I101940">
        <v>4</v>
      </c>
      <c r="J101940" t="s">
        <v>62</v>
      </c>
      <c r="K101940">
        <v>11050</v>
      </c>
      <c r="L101940">
        <v>11050</v>
      </c>
    </row>
    <row r="101941" spans="1:12" x14ac:dyDescent="0.25">
      <c r="A101941" t="s">
        <v>42860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9</v>
      </c>
      <c r="H101941" t="s">
        <v>64</v>
      </c>
      <c r="I101941">
        <v>5</v>
      </c>
      <c r="J101941" t="s">
        <v>62</v>
      </c>
      <c r="K101941">
        <v>11050</v>
      </c>
      <c r="L101941">
        <v>11050</v>
      </c>
    </row>
    <row r="101942" spans="1:12" x14ac:dyDescent="0.25">
      <c r="A101942" t="s">
        <v>115900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9</v>
      </c>
      <c r="H101942" t="s">
        <v>67</v>
      </c>
      <c r="J101942" t="s">
        <v>62</v>
      </c>
      <c r="K101942">
        <v>11050</v>
      </c>
      <c r="L101942">
        <v>11050</v>
      </c>
    </row>
    <row r="101943" spans="1:12" x14ac:dyDescent="0.25">
      <c r="A101943" t="s">
        <v>42861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9</v>
      </c>
      <c r="H101943" t="s">
        <v>87</v>
      </c>
      <c r="I101943">
        <v>4</v>
      </c>
      <c r="J101943" t="s">
        <v>62</v>
      </c>
      <c r="K101943">
        <v>11050</v>
      </c>
      <c r="L101943">
        <v>11050</v>
      </c>
    </row>
    <row r="101944" spans="1:12" x14ac:dyDescent="0.25">
      <c r="A101944" t="s">
        <v>42862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9</v>
      </c>
      <c r="H101944" t="s">
        <v>87</v>
      </c>
      <c r="I101944">
        <v>5</v>
      </c>
      <c r="J101944" t="s">
        <v>62</v>
      </c>
      <c r="K101944">
        <v>11050</v>
      </c>
      <c r="L101944">
        <v>11050</v>
      </c>
    </row>
    <row r="101945" spans="1:12" x14ac:dyDescent="0.25">
      <c r="A101945" t="s">
        <v>115901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9</v>
      </c>
      <c r="H101945" t="s">
        <v>64</v>
      </c>
      <c r="J101945" t="s">
        <v>62</v>
      </c>
      <c r="K101945">
        <v>11050</v>
      </c>
      <c r="L101945">
        <v>11050</v>
      </c>
    </row>
    <row r="101946" spans="1:12" x14ac:dyDescent="0.25">
      <c r="A101946" t="s">
        <v>42863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9</v>
      </c>
      <c r="H101946" t="s">
        <v>70</v>
      </c>
      <c r="I101946">
        <v>4</v>
      </c>
      <c r="J101946" t="s">
        <v>62</v>
      </c>
      <c r="K101946">
        <v>11050</v>
      </c>
      <c r="L101946">
        <v>11050</v>
      </c>
    </row>
    <row r="101947" spans="1:12" x14ac:dyDescent="0.25">
      <c r="A101947" t="s">
        <v>42864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9</v>
      </c>
      <c r="H101947" t="s">
        <v>122</v>
      </c>
      <c r="I101947">
        <v>2</v>
      </c>
      <c r="J101947" t="s">
        <v>62</v>
      </c>
      <c r="K101947">
        <v>11050</v>
      </c>
      <c r="L101947">
        <v>11050</v>
      </c>
    </row>
    <row r="101948" spans="1:12" x14ac:dyDescent="0.25">
      <c r="A101948" t="s">
        <v>42865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9</v>
      </c>
      <c r="H101948" t="s">
        <v>70</v>
      </c>
      <c r="I101948">
        <v>5</v>
      </c>
      <c r="J101948" t="s">
        <v>62</v>
      </c>
      <c r="K101948">
        <v>11050</v>
      </c>
      <c r="L101948">
        <v>11050</v>
      </c>
    </row>
    <row r="101949" spans="1:12" x14ac:dyDescent="0.25">
      <c r="A101949" t="s">
        <v>115902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9</v>
      </c>
      <c r="H101949" t="s">
        <v>61</v>
      </c>
      <c r="J101949" t="s">
        <v>56752</v>
      </c>
      <c r="K101949">
        <v>11050</v>
      </c>
      <c r="L101949">
        <v>4420</v>
      </c>
    </row>
    <row r="101950" spans="1:12" x14ac:dyDescent="0.25">
      <c r="A101950" t="s">
        <v>115903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9</v>
      </c>
      <c r="H101950" t="s">
        <v>122</v>
      </c>
      <c r="J101950" t="s">
        <v>56752</v>
      </c>
      <c r="K101950">
        <v>11050</v>
      </c>
      <c r="L101950">
        <v>4420</v>
      </c>
    </row>
    <row r="101951" spans="1:12" x14ac:dyDescent="0.25">
      <c r="A101951" t="s">
        <v>42866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9</v>
      </c>
      <c r="H101951" t="s">
        <v>61</v>
      </c>
      <c r="I101951">
        <v>4</v>
      </c>
      <c r="J101951" t="s">
        <v>62</v>
      </c>
      <c r="K101951">
        <v>11050</v>
      </c>
      <c r="L101951">
        <v>11050</v>
      </c>
    </row>
    <row r="101952" spans="1:12" x14ac:dyDescent="0.25">
      <c r="A101952" t="s">
        <v>115904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9</v>
      </c>
      <c r="H101952" t="s">
        <v>70</v>
      </c>
      <c r="J101952" t="s">
        <v>62</v>
      </c>
      <c r="K101952">
        <v>11050</v>
      </c>
      <c r="L101952">
        <v>11050</v>
      </c>
    </row>
    <row r="101953" spans="1:12" x14ac:dyDescent="0.25">
      <c r="A101953" t="s">
        <v>115905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9</v>
      </c>
      <c r="H101953" t="s">
        <v>67</v>
      </c>
      <c r="J101953" t="s">
        <v>56752</v>
      </c>
      <c r="K101953">
        <v>13260</v>
      </c>
      <c r="L101953">
        <v>5304</v>
      </c>
    </row>
    <row r="101954" spans="1:12" x14ac:dyDescent="0.25">
      <c r="A101954" t="s">
        <v>115906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9</v>
      </c>
      <c r="H101954" t="s">
        <v>70</v>
      </c>
      <c r="J101954" t="s">
        <v>56752</v>
      </c>
      <c r="K101954">
        <v>11050</v>
      </c>
      <c r="L101954">
        <v>4420</v>
      </c>
    </row>
    <row r="101955" spans="1:12" x14ac:dyDescent="0.25">
      <c r="A101955" t="s">
        <v>115907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9</v>
      </c>
      <c r="H101955" t="s">
        <v>67</v>
      </c>
      <c r="J101955" t="s">
        <v>62</v>
      </c>
      <c r="K101955">
        <v>12155</v>
      </c>
      <c r="L101955">
        <v>12155</v>
      </c>
    </row>
    <row r="101956" spans="1:12" x14ac:dyDescent="0.25">
      <c r="A101956" t="s">
        <v>42867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9</v>
      </c>
      <c r="H101956" t="s">
        <v>70</v>
      </c>
      <c r="I101956">
        <v>5</v>
      </c>
      <c r="J101956" t="s">
        <v>62</v>
      </c>
      <c r="K101956">
        <v>12155</v>
      </c>
      <c r="L101956">
        <v>12155</v>
      </c>
    </row>
    <row r="101957" spans="1:12" x14ac:dyDescent="0.25">
      <c r="A101957" t="s">
        <v>115908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9</v>
      </c>
      <c r="H101957" t="s">
        <v>70</v>
      </c>
      <c r="J101957" t="s">
        <v>56752</v>
      </c>
      <c r="K101957">
        <v>11050</v>
      </c>
      <c r="L101957">
        <v>4420</v>
      </c>
    </row>
    <row r="101958" spans="1:12" x14ac:dyDescent="0.25">
      <c r="A101958" t="s">
        <v>115909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9</v>
      </c>
      <c r="H101958" t="s">
        <v>61</v>
      </c>
      <c r="J101958" t="s">
        <v>56752</v>
      </c>
      <c r="K101958">
        <v>11050</v>
      </c>
      <c r="L101958">
        <v>4420</v>
      </c>
    </row>
    <row r="101959" spans="1:12" x14ac:dyDescent="0.25">
      <c r="A101959" t="s">
        <v>42868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9</v>
      </c>
      <c r="H101959" t="s">
        <v>75</v>
      </c>
      <c r="I101959">
        <v>5</v>
      </c>
      <c r="J101959" t="s">
        <v>62</v>
      </c>
      <c r="K101959">
        <v>11050</v>
      </c>
      <c r="L101959">
        <v>11050</v>
      </c>
    </row>
    <row r="101960" spans="1:12" x14ac:dyDescent="0.25">
      <c r="A101960" t="s">
        <v>115910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9</v>
      </c>
      <c r="H101960" t="s">
        <v>87</v>
      </c>
      <c r="J101960" t="s">
        <v>62</v>
      </c>
      <c r="K101960">
        <v>11050</v>
      </c>
      <c r="L101960">
        <v>11050</v>
      </c>
    </row>
    <row r="101961" spans="1:12" x14ac:dyDescent="0.25">
      <c r="A101961" t="s">
        <v>115911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9</v>
      </c>
      <c r="H101961" t="s">
        <v>64</v>
      </c>
      <c r="J101961" t="s">
        <v>62</v>
      </c>
      <c r="K101961">
        <v>11050</v>
      </c>
      <c r="L101961">
        <v>11050</v>
      </c>
    </row>
    <row r="101962" spans="1:12" x14ac:dyDescent="0.25">
      <c r="A101962" t="s">
        <v>115912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9</v>
      </c>
      <c r="H101962" t="s">
        <v>67</v>
      </c>
      <c r="J101962" t="s">
        <v>62</v>
      </c>
      <c r="K101962">
        <v>11050</v>
      </c>
      <c r="L101962">
        <v>11050</v>
      </c>
    </row>
    <row r="101963" spans="1:12" x14ac:dyDescent="0.25">
      <c r="A101963" t="s">
        <v>42869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9</v>
      </c>
      <c r="H101963" t="s">
        <v>70</v>
      </c>
      <c r="I101963">
        <v>5</v>
      </c>
      <c r="J101963" t="s">
        <v>62</v>
      </c>
      <c r="K101963">
        <v>11050</v>
      </c>
      <c r="L101963">
        <v>11050</v>
      </c>
    </row>
    <row r="101964" spans="1:12" x14ac:dyDescent="0.25">
      <c r="A101964" t="s">
        <v>42870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122</v>
      </c>
      <c r="I101964">
        <v>5</v>
      </c>
      <c r="J101964" t="s">
        <v>62</v>
      </c>
      <c r="K101964">
        <v>15300</v>
      </c>
      <c r="L101964">
        <v>15300</v>
      </c>
    </row>
    <row r="101965" spans="1:12" x14ac:dyDescent="0.25">
      <c r="A101965" t="s">
        <v>42871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70</v>
      </c>
      <c r="I101965">
        <v>5</v>
      </c>
      <c r="J101965" t="s">
        <v>62</v>
      </c>
      <c r="K101965">
        <v>15300</v>
      </c>
      <c r="L101965">
        <v>15300</v>
      </c>
    </row>
    <row r="101966" spans="1:12" x14ac:dyDescent="0.25">
      <c r="A101966" t="s">
        <v>42872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67</v>
      </c>
      <c r="I101966">
        <v>4</v>
      </c>
      <c r="J101966" t="s">
        <v>62</v>
      </c>
      <c r="K101966">
        <v>18360</v>
      </c>
      <c r="L101966">
        <v>18360</v>
      </c>
    </row>
    <row r="101967" spans="1:12" x14ac:dyDescent="0.25">
      <c r="A101967" t="s">
        <v>115913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87</v>
      </c>
      <c r="J101967" t="s">
        <v>56752</v>
      </c>
      <c r="K101967">
        <v>15300</v>
      </c>
      <c r="L101967">
        <v>6120</v>
      </c>
    </row>
    <row r="101968" spans="1:12" x14ac:dyDescent="0.25">
      <c r="A101968" t="s">
        <v>42873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70</v>
      </c>
      <c r="I101968">
        <v>3</v>
      </c>
      <c r="J101968" t="s">
        <v>62</v>
      </c>
      <c r="K101968">
        <v>15300</v>
      </c>
      <c r="L101968">
        <v>15300</v>
      </c>
    </row>
    <row r="101969" spans="1:12" x14ac:dyDescent="0.25">
      <c r="A101969" t="s">
        <v>115914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70</v>
      </c>
      <c r="J101969" t="s">
        <v>56752</v>
      </c>
      <c r="K101969">
        <v>18360</v>
      </c>
      <c r="L101969">
        <v>7344</v>
      </c>
    </row>
    <row r="101970" spans="1:12" x14ac:dyDescent="0.25">
      <c r="A101970" t="s">
        <v>115915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67</v>
      </c>
      <c r="J101970" t="s">
        <v>62</v>
      </c>
      <c r="K101970">
        <v>15300</v>
      </c>
      <c r="L101970">
        <v>15300</v>
      </c>
    </row>
    <row r="101971" spans="1:12" x14ac:dyDescent="0.25">
      <c r="A101971" t="s">
        <v>115916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67</v>
      </c>
      <c r="J101971" t="s">
        <v>62</v>
      </c>
      <c r="K101971">
        <v>15300</v>
      </c>
      <c r="L101971">
        <v>15300</v>
      </c>
    </row>
    <row r="101972" spans="1:12" x14ac:dyDescent="0.25">
      <c r="A101972" t="s">
        <v>115917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70</v>
      </c>
      <c r="J101972" t="s">
        <v>62</v>
      </c>
      <c r="K101972">
        <v>15300</v>
      </c>
      <c r="L101972">
        <v>15300</v>
      </c>
    </row>
    <row r="101973" spans="1:12" x14ac:dyDescent="0.25">
      <c r="A101973" t="s">
        <v>115918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64</v>
      </c>
      <c r="J101973" t="s">
        <v>62</v>
      </c>
      <c r="K101973">
        <v>18360</v>
      </c>
      <c r="L101973">
        <v>18360</v>
      </c>
    </row>
    <row r="101974" spans="1:12" x14ac:dyDescent="0.25">
      <c r="A101974" t="s">
        <v>115919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67</v>
      </c>
      <c r="J101974" t="s">
        <v>56752</v>
      </c>
      <c r="K101974">
        <v>16830</v>
      </c>
      <c r="L101974">
        <v>6732</v>
      </c>
    </row>
    <row r="101975" spans="1:12" x14ac:dyDescent="0.25">
      <c r="A101975" t="s">
        <v>42874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87</v>
      </c>
      <c r="I101975">
        <v>3</v>
      </c>
      <c r="J101975" t="s">
        <v>62</v>
      </c>
      <c r="K101975">
        <v>15300</v>
      </c>
      <c r="L101975">
        <v>15300</v>
      </c>
    </row>
    <row r="101976" spans="1:12" x14ac:dyDescent="0.25">
      <c r="A101976" t="s">
        <v>115920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61</v>
      </c>
      <c r="J101976" t="s">
        <v>62</v>
      </c>
      <c r="K101976">
        <v>15300</v>
      </c>
      <c r="L101976">
        <v>15300</v>
      </c>
    </row>
    <row r="101977" spans="1:12" x14ac:dyDescent="0.25">
      <c r="A101977" t="s">
        <v>115921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122</v>
      </c>
      <c r="J101977" t="s">
        <v>62</v>
      </c>
      <c r="K101977">
        <v>15300</v>
      </c>
      <c r="L101977">
        <v>15300</v>
      </c>
    </row>
    <row r="101978" spans="1:12" x14ac:dyDescent="0.25">
      <c r="A101978" t="s">
        <v>115922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67</v>
      </c>
      <c r="J101978" t="s">
        <v>62</v>
      </c>
      <c r="K101978">
        <v>16830</v>
      </c>
      <c r="L101978">
        <v>16830</v>
      </c>
    </row>
    <row r="101979" spans="1:12" x14ac:dyDescent="0.25">
      <c r="A101979" t="s">
        <v>42875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70</v>
      </c>
      <c r="I101979">
        <v>4</v>
      </c>
      <c r="J101979" t="s">
        <v>62</v>
      </c>
      <c r="K101979">
        <v>18360</v>
      </c>
      <c r="L101979">
        <v>18360</v>
      </c>
    </row>
    <row r="101980" spans="1:12" x14ac:dyDescent="0.25">
      <c r="A101980" t="s">
        <v>42876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67</v>
      </c>
      <c r="I101980">
        <v>4</v>
      </c>
      <c r="J101980" t="s">
        <v>62</v>
      </c>
      <c r="K101980">
        <v>16830</v>
      </c>
      <c r="L101980">
        <v>16830</v>
      </c>
    </row>
    <row r="101981" spans="1:12" x14ac:dyDescent="0.25">
      <c r="A101981" t="s">
        <v>115923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70</v>
      </c>
      <c r="J101981" t="s">
        <v>56752</v>
      </c>
      <c r="K101981">
        <v>15300</v>
      </c>
      <c r="L101981">
        <v>6120</v>
      </c>
    </row>
    <row r="101982" spans="1:12" x14ac:dyDescent="0.25">
      <c r="A101982" t="s">
        <v>115924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64</v>
      </c>
      <c r="J101982" t="s">
        <v>62</v>
      </c>
      <c r="K101982">
        <v>15300</v>
      </c>
      <c r="L101982">
        <v>15300</v>
      </c>
    </row>
    <row r="101983" spans="1:12" x14ac:dyDescent="0.25">
      <c r="A101983" t="s">
        <v>42877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67</v>
      </c>
      <c r="I101983">
        <v>1</v>
      </c>
      <c r="J101983" t="s">
        <v>62</v>
      </c>
      <c r="K101983">
        <v>15300</v>
      </c>
      <c r="L101983">
        <v>15300</v>
      </c>
    </row>
    <row r="101984" spans="1:12" x14ac:dyDescent="0.25">
      <c r="A101984" t="s">
        <v>115925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61</v>
      </c>
      <c r="J101984" t="s">
        <v>62</v>
      </c>
      <c r="K101984">
        <v>15300</v>
      </c>
      <c r="L101984">
        <v>15300</v>
      </c>
    </row>
    <row r="101985" spans="1:12" x14ac:dyDescent="0.25">
      <c r="A101985" t="s">
        <v>115926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61</v>
      </c>
      <c r="J101985" t="s">
        <v>62</v>
      </c>
      <c r="K101985">
        <v>15300</v>
      </c>
      <c r="L101985">
        <v>15300</v>
      </c>
    </row>
    <row r="101986" spans="1:12" x14ac:dyDescent="0.25">
      <c r="A101986" t="s">
        <v>115927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122</v>
      </c>
      <c r="J101986" t="s">
        <v>62</v>
      </c>
      <c r="K101986">
        <v>16830</v>
      </c>
      <c r="L101986">
        <v>16830</v>
      </c>
    </row>
    <row r="101987" spans="1:12" x14ac:dyDescent="0.25">
      <c r="A101987" t="s">
        <v>115928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67</v>
      </c>
      <c r="J101987" t="s">
        <v>62</v>
      </c>
      <c r="K101987">
        <v>15300</v>
      </c>
      <c r="L101987">
        <v>15300</v>
      </c>
    </row>
    <row r="101988" spans="1:12" x14ac:dyDescent="0.25">
      <c r="A101988" t="s">
        <v>42878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61</v>
      </c>
      <c r="I101988">
        <v>4</v>
      </c>
      <c r="J101988" t="s">
        <v>62</v>
      </c>
      <c r="K101988">
        <v>15300</v>
      </c>
      <c r="L101988">
        <v>15300</v>
      </c>
    </row>
    <row r="101989" spans="1:12" x14ac:dyDescent="0.25">
      <c r="A101989" t="s">
        <v>115929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61</v>
      </c>
      <c r="J101989" t="s">
        <v>56752</v>
      </c>
      <c r="K101989">
        <v>15300</v>
      </c>
      <c r="L101989">
        <v>6120</v>
      </c>
    </row>
    <row r="101990" spans="1:12" x14ac:dyDescent="0.25">
      <c r="A101990" t="s">
        <v>115930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67</v>
      </c>
      <c r="J101990" t="s">
        <v>62</v>
      </c>
      <c r="K101990">
        <v>15300</v>
      </c>
      <c r="L101990">
        <v>15300</v>
      </c>
    </row>
    <row r="101991" spans="1:12" x14ac:dyDescent="0.25">
      <c r="A101991" t="s">
        <v>115931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75</v>
      </c>
      <c r="J101991" t="s">
        <v>62</v>
      </c>
      <c r="K101991">
        <v>15300</v>
      </c>
      <c r="L101991">
        <v>15300</v>
      </c>
    </row>
    <row r="101992" spans="1:12" x14ac:dyDescent="0.25">
      <c r="A101992" t="s">
        <v>42879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67</v>
      </c>
      <c r="I101992">
        <v>5</v>
      </c>
      <c r="J101992" t="s">
        <v>62</v>
      </c>
      <c r="K101992">
        <v>15300</v>
      </c>
      <c r="L101992">
        <v>15300</v>
      </c>
    </row>
    <row r="101993" spans="1:12" x14ac:dyDescent="0.25">
      <c r="A101993" t="s">
        <v>42880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64</v>
      </c>
      <c r="I101993">
        <v>5</v>
      </c>
      <c r="J101993" t="s">
        <v>62</v>
      </c>
      <c r="K101993">
        <v>15300</v>
      </c>
      <c r="L101993">
        <v>15300</v>
      </c>
    </row>
    <row r="101994" spans="1:12" x14ac:dyDescent="0.25">
      <c r="A101994" t="s">
        <v>115932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61</v>
      </c>
      <c r="J101994" t="s">
        <v>56752</v>
      </c>
      <c r="K101994">
        <v>15300</v>
      </c>
      <c r="L101994">
        <v>6120</v>
      </c>
    </row>
    <row r="101995" spans="1:12" x14ac:dyDescent="0.25">
      <c r="A101995" t="s">
        <v>115933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70</v>
      </c>
      <c r="J101995" t="s">
        <v>62</v>
      </c>
      <c r="K101995">
        <v>15300</v>
      </c>
      <c r="L101995">
        <v>15300</v>
      </c>
    </row>
    <row r="101996" spans="1:12" x14ac:dyDescent="0.25">
      <c r="A101996" t="s">
        <v>42881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122</v>
      </c>
      <c r="I101996">
        <v>4</v>
      </c>
      <c r="J101996" t="s">
        <v>62</v>
      </c>
      <c r="K101996">
        <v>15300</v>
      </c>
      <c r="L101996">
        <v>15300</v>
      </c>
    </row>
    <row r="101997" spans="1:12" x14ac:dyDescent="0.25">
      <c r="A101997" t="s">
        <v>115934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64</v>
      </c>
      <c r="J101997" t="s">
        <v>56752</v>
      </c>
      <c r="K101997">
        <v>15300</v>
      </c>
      <c r="L101997">
        <v>6120</v>
      </c>
    </row>
    <row r="101998" spans="1:12" x14ac:dyDescent="0.25">
      <c r="A101998" t="s">
        <v>42882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67</v>
      </c>
      <c r="I101998">
        <v>5</v>
      </c>
      <c r="J101998" t="s">
        <v>62</v>
      </c>
      <c r="K101998">
        <v>15300</v>
      </c>
      <c r="L101998">
        <v>15300</v>
      </c>
    </row>
    <row r="101999" spans="1:12" x14ac:dyDescent="0.25">
      <c r="A101999" t="s">
        <v>115935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67</v>
      </c>
      <c r="J101999" t="s">
        <v>62</v>
      </c>
      <c r="K101999">
        <v>15300</v>
      </c>
      <c r="L101999">
        <v>15300</v>
      </c>
    </row>
    <row r="102000" spans="1:12" x14ac:dyDescent="0.25">
      <c r="A102000" t="s">
        <v>42883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3</v>
      </c>
      <c r="H102000" t="s">
        <v>70</v>
      </c>
      <c r="I102000">
        <v>5</v>
      </c>
      <c r="J102000" t="s">
        <v>62</v>
      </c>
      <c r="K102000">
        <v>20400</v>
      </c>
      <c r="L102000">
        <v>20400</v>
      </c>
    </row>
    <row r="102001" spans="1:12" x14ac:dyDescent="0.25">
      <c r="A102001" t="s">
        <v>115936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3</v>
      </c>
      <c r="H102001" t="s">
        <v>64</v>
      </c>
      <c r="J102001" t="s">
        <v>62</v>
      </c>
      <c r="K102001">
        <v>20400</v>
      </c>
      <c r="L102001">
        <v>20400</v>
      </c>
    </row>
    <row r="102002" spans="1:12" x14ac:dyDescent="0.25">
      <c r="A102002" t="s">
        <v>115937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3</v>
      </c>
      <c r="H102002" t="s">
        <v>64</v>
      </c>
      <c r="J102002" t="s">
        <v>56752</v>
      </c>
      <c r="K102002">
        <v>20400</v>
      </c>
      <c r="L102002">
        <v>8160</v>
      </c>
    </row>
    <row r="102003" spans="1:12" x14ac:dyDescent="0.25">
      <c r="A102003" t="s">
        <v>115938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3</v>
      </c>
      <c r="H102003" t="s">
        <v>70</v>
      </c>
      <c r="J102003" t="s">
        <v>62</v>
      </c>
      <c r="K102003">
        <v>20400</v>
      </c>
      <c r="L102003">
        <v>20400</v>
      </c>
    </row>
    <row r="102004" spans="1:12" x14ac:dyDescent="0.25">
      <c r="A102004" t="s">
        <v>42884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3</v>
      </c>
      <c r="H102004" t="s">
        <v>87</v>
      </c>
      <c r="I102004">
        <v>4</v>
      </c>
      <c r="J102004" t="s">
        <v>62</v>
      </c>
      <c r="K102004">
        <v>22440</v>
      </c>
      <c r="L102004">
        <v>22440</v>
      </c>
    </row>
    <row r="102005" spans="1:12" x14ac:dyDescent="0.25">
      <c r="A102005" t="s">
        <v>115939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3</v>
      </c>
      <c r="H102005" t="s">
        <v>87</v>
      </c>
      <c r="J102005" t="s">
        <v>56752</v>
      </c>
      <c r="K102005">
        <v>20400</v>
      </c>
      <c r="L102005">
        <v>8160</v>
      </c>
    </row>
    <row r="102006" spans="1:12" x14ac:dyDescent="0.25">
      <c r="A102006" t="s">
        <v>42885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3</v>
      </c>
      <c r="H102006" t="s">
        <v>70</v>
      </c>
      <c r="I102006">
        <v>4</v>
      </c>
      <c r="J102006" t="s">
        <v>62</v>
      </c>
      <c r="K102006">
        <v>24480</v>
      </c>
      <c r="L102006">
        <v>24480</v>
      </c>
    </row>
    <row r="102007" spans="1:12" x14ac:dyDescent="0.25">
      <c r="A102007" t="s">
        <v>42886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3</v>
      </c>
      <c r="H102007" t="s">
        <v>67</v>
      </c>
      <c r="I102007">
        <v>5</v>
      </c>
      <c r="J102007" t="s">
        <v>62</v>
      </c>
      <c r="K102007">
        <v>20400</v>
      </c>
      <c r="L102007">
        <v>20400</v>
      </c>
    </row>
    <row r="102008" spans="1:12" x14ac:dyDescent="0.25">
      <c r="A102008" t="s">
        <v>115940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3</v>
      </c>
      <c r="H102008" t="s">
        <v>67</v>
      </c>
      <c r="J102008" t="s">
        <v>62</v>
      </c>
      <c r="K102008">
        <v>20400</v>
      </c>
      <c r="L102008">
        <v>20400</v>
      </c>
    </row>
    <row r="102009" spans="1:12" x14ac:dyDescent="0.25">
      <c r="A102009" t="s">
        <v>42887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3</v>
      </c>
      <c r="H102009" t="s">
        <v>61</v>
      </c>
      <c r="I102009">
        <v>5</v>
      </c>
      <c r="J102009" t="s">
        <v>62</v>
      </c>
      <c r="K102009">
        <v>20400</v>
      </c>
      <c r="L102009">
        <v>20400</v>
      </c>
    </row>
    <row r="102010" spans="1:12" x14ac:dyDescent="0.25">
      <c r="A102010" t="s">
        <v>115941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3</v>
      </c>
      <c r="H102010" t="s">
        <v>75</v>
      </c>
      <c r="J102010" t="s">
        <v>62</v>
      </c>
      <c r="K102010">
        <v>20400</v>
      </c>
      <c r="L102010">
        <v>20400</v>
      </c>
    </row>
    <row r="102011" spans="1:12" x14ac:dyDescent="0.25">
      <c r="A102011" t="s">
        <v>115942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3</v>
      </c>
      <c r="H102011" t="s">
        <v>61</v>
      </c>
      <c r="J102011" t="s">
        <v>62</v>
      </c>
      <c r="K102011">
        <v>22440</v>
      </c>
      <c r="L102011">
        <v>22440</v>
      </c>
    </row>
    <row r="102012" spans="1:12" x14ac:dyDescent="0.25">
      <c r="A102012" t="s">
        <v>115943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3</v>
      </c>
      <c r="H102012" t="s">
        <v>67</v>
      </c>
      <c r="J102012" t="s">
        <v>62</v>
      </c>
      <c r="K102012">
        <v>22440</v>
      </c>
      <c r="L102012">
        <v>22440</v>
      </c>
    </row>
    <row r="102013" spans="1:12" x14ac:dyDescent="0.25">
      <c r="A102013" t="s">
        <v>115944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3</v>
      </c>
      <c r="H102013" t="s">
        <v>61</v>
      </c>
      <c r="J102013" t="s">
        <v>62</v>
      </c>
      <c r="K102013">
        <v>20400</v>
      </c>
      <c r="L102013">
        <v>20400</v>
      </c>
    </row>
    <row r="102014" spans="1:12" x14ac:dyDescent="0.25">
      <c r="A102014" t="s">
        <v>115945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3</v>
      </c>
      <c r="H102014" t="s">
        <v>70</v>
      </c>
      <c r="J102014" t="s">
        <v>56752</v>
      </c>
      <c r="K102014">
        <v>20400</v>
      </c>
      <c r="L102014">
        <v>8160</v>
      </c>
    </row>
    <row r="102015" spans="1:12" x14ac:dyDescent="0.25">
      <c r="A102015" t="s">
        <v>115946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3</v>
      </c>
      <c r="H102015" t="s">
        <v>70</v>
      </c>
      <c r="J102015" t="s">
        <v>62</v>
      </c>
      <c r="K102015">
        <v>22440</v>
      </c>
      <c r="L102015">
        <v>22440</v>
      </c>
    </row>
    <row r="102016" spans="1:12" x14ac:dyDescent="0.25">
      <c r="A102016" t="s">
        <v>115947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3</v>
      </c>
      <c r="H102016" t="s">
        <v>70</v>
      </c>
      <c r="J102016" t="s">
        <v>56752</v>
      </c>
      <c r="K102016">
        <v>20400</v>
      </c>
      <c r="L102016">
        <v>8160</v>
      </c>
    </row>
    <row r="102017" spans="1:12" x14ac:dyDescent="0.25">
      <c r="A102017" t="s">
        <v>115948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3</v>
      </c>
      <c r="H102017" t="s">
        <v>67</v>
      </c>
      <c r="J102017" t="s">
        <v>56752</v>
      </c>
      <c r="K102017">
        <v>20400</v>
      </c>
      <c r="L102017">
        <v>8160</v>
      </c>
    </row>
    <row r="102018" spans="1:12" x14ac:dyDescent="0.25">
      <c r="A102018" t="s">
        <v>42888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3</v>
      </c>
      <c r="H102018" t="s">
        <v>67</v>
      </c>
      <c r="I102018">
        <v>5</v>
      </c>
      <c r="J102018" t="s">
        <v>62</v>
      </c>
      <c r="K102018">
        <v>20400</v>
      </c>
      <c r="L102018">
        <v>20400</v>
      </c>
    </row>
    <row r="102019" spans="1:12" x14ac:dyDescent="0.25">
      <c r="A102019" t="s">
        <v>42889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3</v>
      </c>
      <c r="H102019" t="s">
        <v>67</v>
      </c>
      <c r="I102019">
        <v>4</v>
      </c>
      <c r="J102019" t="s">
        <v>62</v>
      </c>
      <c r="K102019">
        <v>22440</v>
      </c>
      <c r="L102019">
        <v>22440</v>
      </c>
    </row>
    <row r="102020" spans="1:12" x14ac:dyDescent="0.25">
      <c r="A102020" t="s">
        <v>115949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3</v>
      </c>
      <c r="H102020" t="s">
        <v>87</v>
      </c>
      <c r="J102020" t="s">
        <v>62</v>
      </c>
      <c r="K102020">
        <v>20400</v>
      </c>
      <c r="L102020">
        <v>20400</v>
      </c>
    </row>
    <row r="102021" spans="1:12" x14ac:dyDescent="0.25">
      <c r="A102021" t="s">
        <v>115950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3</v>
      </c>
      <c r="H102021" t="s">
        <v>61</v>
      </c>
      <c r="J102021" t="s">
        <v>56752</v>
      </c>
      <c r="K102021">
        <v>20400</v>
      </c>
      <c r="L102021">
        <v>8160</v>
      </c>
    </row>
    <row r="102022" spans="1:12" x14ac:dyDescent="0.25">
      <c r="A102022" t="s">
        <v>115951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3</v>
      </c>
      <c r="H102022" t="s">
        <v>67</v>
      </c>
      <c r="J102022" t="s">
        <v>56752</v>
      </c>
      <c r="K102022">
        <v>22440</v>
      </c>
      <c r="L102022">
        <v>8976</v>
      </c>
    </row>
    <row r="102023" spans="1:12" x14ac:dyDescent="0.25">
      <c r="A102023" t="s">
        <v>42890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3</v>
      </c>
      <c r="H102023" t="s">
        <v>67</v>
      </c>
      <c r="I102023">
        <v>1</v>
      </c>
      <c r="J102023" t="s">
        <v>62</v>
      </c>
      <c r="K102023">
        <v>20400</v>
      </c>
      <c r="L102023">
        <v>20400</v>
      </c>
    </row>
    <row r="102024" spans="1:12" x14ac:dyDescent="0.25">
      <c r="A102024" t="s">
        <v>115952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3</v>
      </c>
      <c r="H102024" t="s">
        <v>75</v>
      </c>
      <c r="J102024" t="s">
        <v>56752</v>
      </c>
      <c r="K102024">
        <v>24480</v>
      </c>
      <c r="L102024">
        <v>9792</v>
      </c>
    </row>
    <row r="102025" spans="1:12" x14ac:dyDescent="0.25">
      <c r="A102025" t="s">
        <v>115953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3</v>
      </c>
      <c r="H102025" t="s">
        <v>67</v>
      </c>
      <c r="J102025" t="s">
        <v>62</v>
      </c>
      <c r="K102025">
        <v>20400</v>
      </c>
      <c r="L102025">
        <v>20400</v>
      </c>
    </row>
    <row r="102026" spans="1:12" x14ac:dyDescent="0.25">
      <c r="A102026" t="s">
        <v>42891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3</v>
      </c>
      <c r="H102026" t="s">
        <v>67</v>
      </c>
      <c r="I102026">
        <v>5</v>
      </c>
      <c r="J102026" t="s">
        <v>62</v>
      </c>
      <c r="K102026">
        <v>20400</v>
      </c>
      <c r="L102026">
        <v>20400</v>
      </c>
    </row>
    <row r="102027" spans="1:12" x14ac:dyDescent="0.25">
      <c r="A102027" t="s">
        <v>115954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3</v>
      </c>
      <c r="H102027" t="s">
        <v>70</v>
      </c>
      <c r="J102027" t="s">
        <v>62</v>
      </c>
      <c r="K102027">
        <v>22440</v>
      </c>
      <c r="L102027">
        <v>22440</v>
      </c>
    </row>
    <row r="102028" spans="1:12" x14ac:dyDescent="0.25">
      <c r="A102028" t="s">
        <v>42892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3</v>
      </c>
      <c r="H102028" t="s">
        <v>67</v>
      </c>
      <c r="I102028">
        <v>4</v>
      </c>
      <c r="J102028" t="s">
        <v>62</v>
      </c>
      <c r="K102028">
        <v>20400</v>
      </c>
      <c r="L102028">
        <v>20400</v>
      </c>
    </row>
    <row r="102029" spans="1:12" x14ac:dyDescent="0.25">
      <c r="A102029" t="s">
        <v>115955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3</v>
      </c>
      <c r="H102029" t="s">
        <v>67</v>
      </c>
      <c r="J102029" t="s">
        <v>56752</v>
      </c>
      <c r="K102029">
        <v>20400</v>
      </c>
      <c r="L102029">
        <v>8160</v>
      </c>
    </row>
    <row r="102030" spans="1:12" x14ac:dyDescent="0.25">
      <c r="A102030" t="s">
        <v>115956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5</v>
      </c>
      <c r="H102030" t="s">
        <v>122</v>
      </c>
      <c r="J102030" t="s">
        <v>56752</v>
      </c>
      <c r="K102030">
        <v>38760</v>
      </c>
      <c r="L102030">
        <v>15504</v>
      </c>
    </row>
    <row r="102031" spans="1:12" x14ac:dyDescent="0.25">
      <c r="A102031" t="s">
        <v>42893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5</v>
      </c>
      <c r="H102031" t="s">
        <v>70</v>
      </c>
      <c r="I102031">
        <v>3</v>
      </c>
      <c r="J102031" t="s">
        <v>62</v>
      </c>
      <c r="K102031">
        <v>32300</v>
      </c>
      <c r="L102031">
        <v>32300</v>
      </c>
    </row>
    <row r="102032" spans="1:12" x14ac:dyDescent="0.25">
      <c r="A102032" t="s">
        <v>115957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5</v>
      </c>
      <c r="H102032" t="s">
        <v>67</v>
      </c>
      <c r="J102032" t="s">
        <v>56752</v>
      </c>
      <c r="K102032">
        <v>32300</v>
      </c>
      <c r="L102032">
        <v>12920</v>
      </c>
    </row>
    <row r="102033" spans="1:12" x14ac:dyDescent="0.25">
      <c r="A102033" t="s">
        <v>115958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5</v>
      </c>
      <c r="H102033" t="s">
        <v>64</v>
      </c>
      <c r="J102033" t="s">
        <v>62</v>
      </c>
      <c r="K102033">
        <v>32300</v>
      </c>
      <c r="L102033">
        <v>32300</v>
      </c>
    </row>
    <row r="102034" spans="1:12" x14ac:dyDescent="0.25">
      <c r="A102034" t="s">
        <v>42894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5</v>
      </c>
      <c r="H102034" t="s">
        <v>70</v>
      </c>
      <c r="I102034">
        <v>5</v>
      </c>
      <c r="J102034" t="s">
        <v>62</v>
      </c>
      <c r="K102034">
        <v>32300</v>
      </c>
      <c r="L102034">
        <v>32300</v>
      </c>
    </row>
    <row r="102035" spans="1:12" x14ac:dyDescent="0.25">
      <c r="A102035" t="s">
        <v>42895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5</v>
      </c>
      <c r="H102035" t="s">
        <v>64</v>
      </c>
      <c r="I102035">
        <v>4</v>
      </c>
      <c r="J102035" t="s">
        <v>62</v>
      </c>
      <c r="K102035">
        <v>38760</v>
      </c>
      <c r="L102035">
        <v>38760</v>
      </c>
    </row>
    <row r="102036" spans="1:12" x14ac:dyDescent="0.25">
      <c r="A102036" t="s">
        <v>115959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5</v>
      </c>
      <c r="H102036" t="s">
        <v>67</v>
      </c>
      <c r="J102036" t="s">
        <v>62</v>
      </c>
      <c r="K102036">
        <v>32300</v>
      </c>
      <c r="L102036">
        <v>32300</v>
      </c>
    </row>
    <row r="102037" spans="1:12" x14ac:dyDescent="0.25">
      <c r="A102037" t="s">
        <v>115960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5</v>
      </c>
      <c r="H102037" t="s">
        <v>67</v>
      </c>
      <c r="J102037" t="s">
        <v>62</v>
      </c>
      <c r="K102037">
        <v>35530</v>
      </c>
      <c r="L102037">
        <v>35530</v>
      </c>
    </row>
    <row r="102038" spans="1:12" x14ac:dyDescent="0.25">
      <c r="A102038" t="s">
        <v>42896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5</v>
      </c>
      <c r="H102038" t="s">
        <v>70</v>
      </c>
      <c r="I102038">
        <v>5</v>
      </c>
      <c r="J102038" t="s">
        <v>62</v>
      </c>
      <c r="K102038">
        <v>32300</v>
      </c>
      <c r="L102038">
        <v>32300</v>
      </c>
    </row>
    <row r="102039" spans="1:12" x14ac:dyDescent="0.25">
      <c r="A102039" t="s">
        <v>42897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5</v>
      </c>
      <c r="H102039" t="s">
        <v>67</v>
      </c>
      <c r="I102039">
        <v>5</v>
      </c>
      <c r="J102039" t="s">
        <v>62</v>
      </c>
      <c r="K102039">
        <v>45220</v>
      </c>
      <c r="L102039">
        <v>45220</v>
      </c>
    </row>
    <row r="102040" spans="1:12" x14ac:dyDescent="0.25">
      <c r="A102040" t="s">
        <v>115961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5</v>
      </c>
      <c r="H102040" t="s">
        <v>64</v>
      </c>
      <c r="J102040" t="s">
        <v>56752</v>
      </c>
      <c r="K102040">
        <v>35530</v>
      </c>
      <c r="L102040">
        <v>14212</v>
      </c>
    </row>
    <row r="102041" spans="1:12" x14ac:dyDescent="0.25">
      <c r="A102041" t="s">
        <v>42898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5</v>
      </c>
      <c r="H102041" t="s">
        <v>122</v>
      </c>
      <c r="I102041">
        <v>1</v>
      </c>
      <c r="J102041" t="s">
        <v>62</v>
      </c>
      <c r="K102041">
        <v>32300</v>
      </c>
      <c r="L102041">
        <v>32300</v>
      </c>
    </row>
    <row r="102042" spans="1:12" x14ac:dyDescent="0.25">
      <c r="A102042" t="s">
        <v>115962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5</v>
      </c>
      <c r="H102042" t="s">
        <v>67</v>
      </c>
      <c r="J102042" t="s">
        <v>62</v>
      </c>
      <c r="K102042">
        <v>35530</v>
      </c>
      <c r="L102042">
        <v>35530</v>
      </c>
    </row>
    <row r="102043" spans="1:12" x14ac:dyDescent="0.25">
      <c r="A102043" t="s">
        <v>42899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5</v>
      </c>
      <c r="H102043" t="s">
        <v>67</v>
      </c>
      <c r="I102043">
        <v>5</v>
      </c>
      <c r="J102043" t="s">
        <v>62</v>
      </c>
      <c r="K102043">
        <v>38760</v>
      </c>
      <c r="L102043">
        <v>38760</v>
      </c>
    </row>
    <row r="102044" spans="1:12" x14ac:dyDescent="0.25">
      <c r="A102044" t="s">
        <v>42900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5</v>
      </c>
      <c r="H102044" t="s">
        <v>87</v>
      </c>
      <c r="I102044">
        <v>2</v>
      </c>
      <c r="J102044" t="s">
        <v>62</v>
      </c>
      <c r="K102044">
        <v>35530</v>
      </c>
      <c r="L102044">
        <v>35530</v>
      </c>
    </row>
    <row r="102045" spans="1:12" x14ac:dyDescent="0.25">
      <c r="A102045" t="s">
        <v>115963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5</v>
      </c>
      <c r="H102045" t="s">
        <v>67</v>
      </c>
      <c r="J102045" t="s">
        <v>62</v>
      </c>
      <c r="K102045">
        <v>32300</v>
      </c>
      <c r="L102045">
        <v>32300</v>
      </c>
    </row>
    <row r="102046" spans="1:12" x14ac:dyDescent="0.25">
      <c r="A102046" t="s">
        <v>115964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9</v>
      </c>
      <c r="H102046" t="s">
        <v>67</v>
      </c>
      <c r="J102046" t="s">
        <v>62</v>
      </c>
      <c r="K102046">
        <v>9100</v>
      </c>
      <c r="L102046">
        <v>9100</v>
      </c>
    </row>
    <row r="102047" spans="1:12" x14ac:dyDescent="0.25">
      <c r="A102047" t="s">
        <v>42901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9</v>
      </c>
      <c r="H102047" t="s">
        <v>64</v>
      </c>
      <c r="I102047">
        <v>4</v>
      </c>
      <c r="J102047" t="s">
        <v>62</v>
      </c>
      <c r="K102047">
        <v>9100</v>
      </c>
      <c r="L102047">
        <v>9100</v>
      </c>
    </row>
    <row r="102048" spans="1:12" x14ac:dyDescent="0.25">
      <c r="A102048" t="s">
        <v>42902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9</v>
      </c>
      <c r="H102048" t="s">
        <v>70</v>
      </c>
      <c r="I102048">
        <v>3</v>
      </c>
      <c r="J102048" t="s">
        <v>62</v>
      </c>
      <c r="K102048">
        <v>9100</v>
      </c>
      <c r="L102048">
        <v>9100</v>
      </c>
    </row>
    <row r="102049" spans="1:12" x14ac:dyDescent="0.25">
      <c r="A102049" t="s">
        <v>42903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9</v>
      </c>
      <c r="H102049" t="s">
        <v>64</v>
      </c>
      <c r="I102049">
        <v>3</v>
      </c>
      <c r="J102049" t="s">
        <v>62</v>
      </c>
      <c r="K102049">
        <v>9100</v>
      </c>
      <c r="L102049">
        <v>9100</v>
      </c>
    </row>
    <row r="102050" spans="1:12" x14ac:dyDescent="0.25">
      <c r="A102050" t="s">
        <v>42904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9</v>
      </c>
      <c r="H102050" t="s">
        <v>70</v>
      </c>
      <c r="I102050">
        <v>3</v>
      </c>
      <c r="J102050" t="s">
        <v>62</v>
      </c>
      <c r="K102050">
        <v>9100</v>
      </c>
      <c r="L102050">
        <v>9100</v>
      </c>
    </row>
    <row r="102051" spans="1:12" x14ac:dyDescent="0.25">
      <c r="A102051" t="s">
        <v>115965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9</v>
      </c>
      <c r="H102051" t="s">
        <v>67</v>
      </c>
      <c r="J102051" t="s">
        <v>56752</v>
      </c>
      <c r="K102051">
        <v>9100</v>
      </c>
      <c r="L102051">
        <v>3640</v>
      </c>
    </row>
    <row r="102052" spans="1:12" x14ac:dyDescent="0.25">
      <c r="A102052" t="s">
        <v>42905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9</v>
      </c>
      <c r="H102052" t="s">
        <v>61</v>
      </c>
      <c r="I102052">
        <v>5</v>
      </c>
      <c r="J102052" t="s">
        <v>62</v>
      </c>
      <c r="K102052">
        <v>9100</v>
      </c>
      <c r="L102052">
        <v>9100</v>
      </c>
    </row>
    <row r="102053" spans="1:12" x14ac:dyDescent="0.25">
      <c r="A102053" t="s">
        <v>115966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9</v>
      </c>
      <c r="H102053" t="s">
        <v>67</v>
      </c>
      <c r="J102053" t="s">
        <v>56752</v>
      </c>
      <c r="K102053">
        <v>9100</v>
      </c>
      <c r="L102053">
        <v>3640</v>
      </c>
    </row>
    <row r="102054" spans="1:12" x14ac:dyDescent="0.25">
      <c r="A102054" t="s">
        <v>115967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9</v>
      </c>
      <c r="H102054" t="s">
        <v>70</v>
      </c>
      <c r="J102054" t="s">
        <v>56752</v>
      </c>
      <c r="K102054">
        <v>9100</v>
      </c>
      <c r="L102054">
        <v>3640</v>
      </c>
    </row>
    <row r="102055" spans="1:12" x14ac:dyDescent="0.25">
      <c r="A102055" t="s">
        <v>42906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9</v>
      </c>
      <c r="H102055" t="s">
        <v>70</v>
      </c>
      <c r="I102055">
        <v>3</v>
      </c>
      <c r="J102055" t="s">
        <v>62</v>
      </c>
      <c r="K102055">
        <v>9100</v>
      </c>
      <c r="L102055">
        <v>9100</v>
      </c>
    </row>
    <row r="102056" spans="1:12" x14ac:dyDescent="0.25">
      <c r="A102056" t="s">
        <v>42907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9</v>
      </c>
      <c r="H102056" t="s">
        <v>70</v>
      </c>
      <c r="I102056">
        <v>3</v>
      </c>
      <c r="J102056" t="s">
        <v>62</v>
      </c>
      <c r="K102056">
        <v>9100</v>
      </c>
      <c r="L102056">
        <v>9100</v>
      </c>
    </row>
    <row r="102057" spans="1:12" x14ac:dyDescent="0.25">
      <c r="A102057" t="s">
        <v>42908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9</v>
      </c>
      <c r="H102057" t="s">
        <v>70</v>
      </c>
      <c r="I102057">
        <v>3</v>
      </c>
      <c r="J102057" t="s">
        <v>62</v>
      </c>
      <c r="K102057">
        <v>10920</v>
      </c>
      <c r="L102057">
        <v>10920</v>
      </c>
    </row>
    <row r="102058" spans="1:12" x14ac:dyDescent="0.25">
      <c r="A102058" t="s">
        <v>115968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9</v>
      </c>
      <c r="H102058" t="s">
        <v>70</v>
      </c>
      <c r="J102058" t="s">
        <v>56752</v>
      </c>
      <c r="K102058">
        <v>9100</v>
      </c>
      <c r="L102058">
        <v>3640</v>
      </c>
    </row>
    <row r="102059" spans="1:12" x14ac:dyDescent="0.25">
      <c r="A102059" t="s">
        <v>115969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9</v>
      </c>
      <c r="H102059" t="s">
        <v>75</v>
      </c>
      <c r="J102059" t="s">
        <v>62</v>
      </c>
      <c r="K102059">
        <v>9100</v>
      </c>
      <c r="L102059">
        <v>9100</v>
      </c>
    </row>
    <row r="102060" spans="1:12" x14ac:dyDescent="0.25">
      <c r="A102060" t="s">
        <v>115970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9</v>
      </c>
      <c r="H102060" t="s">
        <v>70</v>
      </c>
      <c r="J102060" t="s">
        <v>62</v>
      </c>
      <c r="K102060">
        <v>9100</v>
      </c>
      <c r="L102060">
        <v>9100</v>
      </c>
    </row>
    <row r="102061" spans="1:12" x14ac:dyDescent="0.25">
      <c r="A102061" t="s">
        <v>115971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9</v>
      </c>
      <c r="H102061" t="s">
        <v>67</v>
      </c>
      <c r="J102061" t="s">
        <v>62</v>
      </c>
      <c r="K102061">
        <v>9100</v>
      </c>
      <c r="L102061">
        <v>9100</v>
      </c>
    </row>
    <row r="102062" spans="1:12" x14ac:dyDescent="0.25">
      <c r="A102062" t="s">
        <v>42909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9</v>
      </c>
      <c r="H102062" t="s">
        <v>64</v>
      </c>
      <c r="I102062">
        <v>3</v>
      </c>
      <c r="J102062" t="s">
        <v>62</v>
      </c>
      <c r="K102062">
        <v>9100</v>
      </c>
      <c r="L102062">
        <v>9100</v>
      </c>
    </row>
    <row r="102063" spans="1:12" x14ac:dyDescent="0.25">
      <c r="A102063" t="s">
        <v>115972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9</v>
      </c>
      <c r="H102063" t="s">
        <v>67</v>
      </c>
      <c r="J102063" t="s">
        <v>62</v>
      </c>
      <c r="K102063">
        <v>9100</v>
      </c>
      <c r="L102063">
        <v>9100</v>
      </c>
    </row>
    <row r="102064" spans="1:12" x14ac:dyDescent="0.25">
      <c r="A102064" t="s">
        <v>42910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9</v>
      </c>
      <c r="H102064" t="s">
        <v>87</v>
      </c>
      <c r="I102064">
        <v>4</v>
      </c>
      <c r="J102064" t="s">
        <v>62</v>
      </c>
      <c r="K102064">
        <v>9100</v>
      </c>
      <c r="L102064">
        <v>9100</v>
      </c>
    </row>
    <row r="102065" spans="1:12" x14ac:dyDescent="0.25">
      <c r="A102065" t="s">
        <v>115973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9</v>
      </c>
      <c r="H102065" t="s">
        <v>67</v>
      </c>
      <c r="J102065" t="s">
        <v>62</v>
      </c>
      <c r="K102065">
        <v>9100</v>
      </c>
      <c r="L102065">
        <v>9100</v>
      </c>
    </row>
    <row r="102066" spans="1:12" x14ac:dyDescent="0.25">
      <c r="A102066" t="s">
        <v>115974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9</v>
      </c>
      <c r="H102066" t="s">
        <v>67</v>
      </c>
      <c r="J102066" t="s">
        <v>56752</v>
      </c>
      <c r="K102066">
        <v>9100</v>
      </c>
      <c r="L102066">
        <v>3640</v>
      </c>
    </row>
    <row r="102067" spans="1:12" x14ac:dyDescent="0.25">
      <c r="A102067" t="s">
        <v>115975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9</v>
      </c>
      <c r="H102067" t="s">
        <v>67</v>
      </c>
      <c r="J102067" t="s">
        <v>62</v>
      </c>
      <c r="K102067">
        <v>9100</v>
      </c>
      <c r="L102067">
        <v>9100</v>
      </c>
    </row>
    <row r="102068" spans="1:12" x14ac:dyDescent="0.25">
      <c r="A102068" t="s">
        <v>115976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9</v>
      </c>
      <c r="H102068" t="s">
        <v>67</v>
      </c>
      <c r="J102068" t="s">
        <v>62</v>
      </c>
      <c r="K102068">
        <v>9100</v>
      </c>
      <c r="L102068">
        <v>9100</v>
      </c>
    </row>
    <row r="102069" spans="1:12" x14ac:dyDescent="0.25">
      <c r="A102069" t="s">
        <v>42911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9</v>
      </c>
      <c r="H102069" t="s">
        <v>64</v>
      </c>
      <c r="I102069">
        <v>2</v>
      </c>
      <c r="J102069" t="s">
        <v>62</v>
      </c>
      <c r="K102069">
        <v>9100</v>
      </c>
      <c r="L102069">
        <v>9100</v>
      </c>
    </row>
    <row r="102070" spans="1:12" x14ac:dyDescent="0.25">
      <c r="A102070" t="s">
        <v>42912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9</v>
      </c>
      <c r="H102070" t="s">
        <v>67</v>
      </c>
      <c r="I102070">
        <v>4</v>
      </c>
      <c r="J102070" t="s">
        <v>62</v>
      </c>
      <c r="K102070">
        <v>9100</v>
      </c>
      <c r="L102070">
        <v>9100</v>
      </c>
    </row>
    <row r="102071" spans="1:12" x14ac:dyDescent="0.25">
      <c r="A102071" t="s">
        <v>42913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9</v>
      </c>
      <c r="H102071" t="s">
        <v>67</v>
      </c>
      <c r="I102071">
        <v>3</v>
      </c>
      <c r="J102071" t="s">
        <v>62</v>
      </c>
      <c r="K102071">
        <v>9100</v>
      </c>
      <c r="L102071">
        <v>9100</v>
      </c>
    </row>
    <row r="102072" spans="1:12" x14ac:dyDescent="0.25">
      <c r="A102072" t="s">
        <v>115977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87</v>
      </c>
      <c r="J102072" t="s">
        <v>62</v>
      </c>
      <c r="K102072">
        <v>12600</v>
      </c>
      <c r="L102072">
        <v>12600</v>
      </c>
    </row>
    <row r="102073" spans="1:12" x14ac:dyDescent="0.25">
      <c r="A102073" t="s">
        <v>42914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122</v>
      </c>
      <c r="I102073">
        <v>3</v>
      </c>
      <c r="J102073" t="s">
        <v>62</v>
      </c>
      <c r="K102073">
        <v>12600</v>
      </c>
      <c r="L102073">
        <v>12600</v>
      </c>
    </row>
    <row r="102074" spans="1:12" x14ac:dyDescent="0.25">
      <c r="A102074" t="s">
        <v>42915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67</v>
      </c>
      <c r="I102074">
        <v>4</v>
      </c>
      <c r="J102074" t="s">
        <v>62</v>
      </c>
      <c r="K102074">
        <v>12600</v>
      </c>
      <c r="L102074">
        <v>12600</v>
      </c>
    </row>
    <row r="102075" spans="1:12" x14ac:dyDescent="0.25">
      <c r="A102075" t="s">
        <v>42916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70</v>
      </c>
      <c r="I102075">
        <v>3</v>
      </c>
      <c r="J102075" t="s">
        <v>62</v>
      </c>
      <c r="K102075">
        <v>12600</v>
      </c>
      <c r="L102075">
        <v>12600</v>
      </c>
    </row>
    <row r="102076" spans="1:12" x14ac:dyDescent="0.25">
      <c r="A102076" t="s">
        <v>42917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122</v>
      </c>
      <c r="I102076">
        <v>2</v>
      </c>
      <c r="J102076" t="s">
        <v>62</v>
      </c>
      <c r="K102076">
        <v>12600</v>
      </c>
      <c r="L102076">
        <v>12600</v>
      </c>
    </row>
    <row r="102077" spans="1:12" x14ac:dyDescent="0.25">
      <c r="A102077" t="s">
        <v>115978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67</v>
      </c>
      <c r="J102077" t="s">
        <v>62</v>
      </c>
      <c r="K102077">
        <v>12600</v>
      </c>
      <c r="L102077">
        <v>12600</v>
      </c>
    </row>
    <row r="102078" spans="1:12" x14ac:dyDescent="0.25">
      <c r="A102078" t="s">
        <v>42918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122</v>
      </c>
      <c r="I102078">
        <v>3</v>
      </c>
      <c r="J102078" t="s">
        <v>62</v>
      </c>
      <c r="K102078">
        <v>12600</v>
      </c>
      <c r="L102078">
        <v>12600</v>
      </c>
    </row>
    <row r="102079" spans="1:12" x14ac:dyDescent="0.25">
      <c r="A102079" t="s">
        <v>115979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67</v>
      </c>
      <c r="J102079" t="s">
        <v>56752</v>
      </c>
      <c r="K102079">
        <v>12600</v>
      </c>
      <c r="L102079">
        <v>5040</v>
      </c>
    </row>
    <row r="102080" spans="1:12" x14ac:dyDescent="0.25">
      <c r="A102080" t="s">
        <v>42919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67</v>
      </c>
      <c r="I102080">
        <v>3</v>
      </c>
      <c r="J102080" t="s">
        <v>62</v>
      </c>
      <c r="K102080">
        <v>12600</v>
      </c>
      <c r="L102080">
        <v>12600</v>
      </c>
    </row>
    <row r="102081" spans="1:12" x14ac:dyDescent="0.25">
      <c r="A102081" t="s">
        <v>42920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70</v>
      </c>
      <c r="I102081">
        <v>3</v>
      </c>
      <c r="J102081" t="s">
        <v>62</v>
      </c>
      <c r="K102081">
        <v>12600</v>
      </c>
      <c r="L102081">
        <v>12600</v>
      </c>
    </row>
    <row r="102082" spans="1:12" x14ac:dyDescent="0.25">
      <c r="A102082" t="s">
        <v>115980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122</v>
      </c>
      <c r="J102082" t="s">
        <v>62</v>
      </c>
      <c r="K102082">
        <v>12600</v>
      </c>
      <c r="L102082">
        <v>12600</v>
      </c>
    </row>
    <row r="102083" spans="1:12" x14ac:dyDescent="0.25">
      <c r="A102083" t="s">
        <v>115981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67</v>
      </c>
      <c r="J102083" t="s">
        <v>62</v>
      </c>
      <c r="K102083">
        <v>12600</v>
      </c>
      <c r="L102083">
        <v>12600</v>
      </c>
    </row>
    <row r="102084" spans="1:12" x14ac:dyDescent="0.25">
      <c r="A102084" t="s">
        <v>42921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61</v>
      </c>
      <c r="I102084">
        <v>3</v>
      </c>
      <c r="J102084" t="s">
        <v>62</v>
      </c>
      <c r="K102084">
        <v>12600</v>
      </c>
      <c r="L102084">
        <v>12600</v>
      </c>
    </row>
    <row r="102085" spans="1:12" x14ac:dyDescent="0.25">
      <c r="A102085" t="s">
        <v>115982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61</v>
      </c>
      <c r="J102085" t="s">
        <v>62</v>
      </c>
      <c r="K102085">
        <v>12600</v>
      </c>
      <c r="L102085">
        <v>12600</v>
      </c>
    </row>
    <row r="102086" spans="1:12" x14ac:dyDescent="0.25">
      <c r="A102086" t="s">
        <v>42922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64</v>
      </c>
      <c r="I102086">
        <v>3</v>
      </c>
      <c r="J102086" t="s">
        <v>62</v>
      </c>
      <c r="K102086">
        <v>15120</v>
      </c>
      <c r="L102086">
        <v>15120</v>
      </c>
    </row>
    <row r="102087" spans="1:12" x14ac:dyDescent="0.25">
      <c r="A102087" t="s">
        <v>115983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67</v>
      </c>
      <c r="J102087" t="s">
        <v>62</v>
      </c>
      <c r="K102087">
        <v>12600</v>
      </c>
      <c r="L102087">
        <v>12600</v>
      </c>
    </row>
    <row r="102088" spans="1:12" x14ac:dyDescent="0.25">
      <c r="A102088" t="s">
        <v>42923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67</v>
      </c>
      <c r="I102088">
        <v>5</v>
      </c>
      <c r="J102088" t="s">
        <v>62</v>
      </c>
      <c r="K102088">
        <v>12600</v>
      </c>
      <c r="L102088">
        <v>12600</v>
      </c>
    </row>
    <row r="102089" spans="1:12" x14ac:dyDescent="0.25">
      <c r="A102089" t="s">
        <v>42924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75</v>
      </c>
      <c r="I102089">
        <v>3</v>
      </c>
      <c r="J102089" t="s">
        <v>62</v>
      </c>
      <c r="K102089">
        <v>12600</v>
      </c>
      <c r="L102089">
        <v>12600</v>
      </c>
    </row>
    <row r="102090" spans="1:12" x14ac:dyDescent="0.25">
      <c r="A102090" t="s">
        <v>42925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67</v>
      </c>
      <c r="I102090">
        <v>1</v>
      </c>
      <c r="J102090" t="s">
        <v>62</v>
      </c>
      <c r="K102090">
        <v>13860</v>
      </c>
      <c r="L102090">
        <v>13860</v>
      </c>
    </row>
    <row r="102091" spans="1:12" x14ac:dyDescent="0.25">
      <c r="A102091" t="s">
        <v>115984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61</v>
      </c>
      <c r="J102091" t="s">
        <v>56752</v>
      </c>
      <c r="K102091">
        <v>12600</v>
      </c>
      <c r="L102091">
        <v>5040</v>
      </c>
    </row>
    <row r="102092" spans="1:12" x14ac:dyDescent="0.25">
      <c r="A102092" t="s">
        <v>42926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67</v>
      </c>
      <c r="I102092">
        <v>4</v>
      </c>
      <c r="J102092" t="s">
        <v>62</v>
      </c>
      <c r="K102092">
        <v>12600</v>
      </c>
      <c r="L102092">
        <v>12600</v>
      </c>
    </row>
    <row r="102093" spans="1:12" x14ac:dyDescent="0.25">
      <c r="A102093" t="s">
        <v>42927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64</v>
      </c>
      <c r="I102093">
        <v>3</v>
      </c>
      <c r="J102093" t="s">
        <v>62</v>
      </c>
      <c r="K102093">
        <v>12600</v>
      </c>
      <c r="L102093">
        <v>12600</v>
      </c>
    </row>
    <row r="102094" spans="1:12" x14ac:dyDescent="0.25">
      <c r="A102094" t="s">
        <v>42928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61</v>
      </c>
      <c r="I102094">
        <v>3</v>
      </c>
      <c r="J102094" t="s">
        <v>62</v>
      </c>
      <c r="K102094">
        <v>12600</v>
      </c>
      <c r="L102094">
        <v>12600</v>
      </c>
    </row>
    <row r="102095" spans="1:12" x14ac:dyDescent="0.25">
      <c r="A102095" t="s">
        <v>115985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3</v>
      </c>
      <c r="H102095" t="s">
        <v>67</v>
      </c>
      <c r="J102095" t="s">
        <v>56756</v>
      </c>
      <c r="K102095">
        <v>16800</v>
      </c>
      <c r="L102095">
        <v>16800</v>
      </c>
    </row>
    <row r="102096" spans="1:12" x14ac:dyDescent="0.25">
      <c r="A102096" t="s">
        <v>42929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3</v>
      </c>
      <c r="H102096" t="s">
        <v>67</v>
      </c>
      <c r="I102096">
        <v>3</v>
      </c>
      <c r="J102096" t="s">
        <v>62</v>
      </c>
      <c r="K102096">
        <v>23520</v>
      </c>
      <c r="L102096">
        <v>23520</v>
      </c>
    </row>
    <row r="102097" spans="1:12" x14ac:dyDescent="0.25">
      <c r="A102097" t="s">
        <v>42930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3</v>
      </c>
      <c r="H102097" t="s">
        <v>67</v>
      </c>
      <c r="I102097">
        <v>3</v>
      </c>
      <c r="J102097" t="s">
        <v>62</v>
      </c>
      <c r="K102097">
        <v>16800</v>
      </c>
      <c r="L102097">
        <v>16800</v>
      </c>
    </row>
    <row r="102098" spans="1:12" x14ac:dyDescent="0.25">
      <c r="A102098" t="s">
        <v>42931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3</v>
      </c>
      <c r="H102098" t="s">
        <v>61</v>
      </c>
      <c r="I102098">
        <v>1</v>
      </c>
      <c r="J102098" t="s">
        <v>62</v>
      </c>
      <c r="K102098">
        <v>16800</v>
      </c>
      <c r="L102098">
        <v>16800</v>
      </c>
    </row>
    <row r="102099" spans="1:12" x14ac:dyDescent="0.25">
      <c r="A102099" t="s">
        <v>42932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3</v>
      </c>
      <c r="H102099" t="s">
        <v>87</v>
      </c>
      <c r="I102099">
        <v>4</v>
      </c>
      <c r="J102099" t="s">
        <v>62</v>
      </c>
      <c r="K102099">
        <v>21840</v>
      </c>
      <c r="L102099">
        <v>21840</v>
      </c>
    </row>
    <row r="102100" spans="1:12" x14ac:dyDescent="0.25">
      <c r="A102100" t="s">
        <v>115986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3</v>
      </c>
      <c r="H102100" t="s">
        <v>67</v>
      </c>
      <c r="J102100" t="s">
        <v>62</v>
      </c>
      <c r="K102100">
        <v>18480</v>
      </c>
      <c r="L102100">
        <v>18480</v>
      </c>
    </row>
    <row r="102101" spans="1:12" x14ac:dyDescent="0.25">
      <c r="A102101" t="s">
        <v>42933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3</v>
      </c>
      <c r="H102101" t="s">
        <v>70</v>
      </c>
      <c r="I102101">
        <v>5</v>
      </c>
      <c r="J102101" t="s">
        <v>62</v>
      </c>
      <c r="K102101">
        <v>16800</v>
      </c>
      <c r="L102101">
        <v>16800</v>
      </c>
    </row>
    <row r="102102" spans="1:12" x14ac:dyDescent="0.25">
      <c r="A102102" t="s">
        <v>115987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3</v>
      </c>
      <c r="H102102" t="s">
        <v>70</v>
      </c>
      <c r="J102102" t="s">
        <v>62</v>
      </c>
      <c r="K102102">
        <v>16800</v>
      </c>
      <c r="L102102">
        <v>16800</v>
      </c>
    </row>
    <row r="102103" spans="1:12" x14ac:dyDescent="0.25">
      <c r="A102103" t="s">
        <v>42934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3</v>
      </c>
      <c r="H102103" t="s">
        <v>61</v>
      </c>
      <c r="I102103">
        <v>2</v>
      </c>
      <c r="J102103" t="s">
        <v>62</v>
      </c>
      <c r="K102103">
        <v>16800</v>
      </c>
      <c r="L102103">
        <v>16800</v>
      </c>
    </row>
    <row r="102104" spans="1:12" x14ac:dyDescent="0.25">
      <c r="A102104" t="s">
        <v>115988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3</v>
      </c>
      <c r="H102104" t="s">
        <v>67</v>
      </c>
      <c r="J102104" t="s">
        <v>62</v>
      </c>
      <c r="K102104">
        <v>16800</v>
      </c>
      <c r="L102104">
        <v>16800</v>
      </c>
    </row>
    <row r="102105" spans="1:12" x14ac:dyDescent="0.25">
      <c r="A102105" t="s">
        <v>115989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3</v>
      </c>
      <c r="H102105" t="s">
        <v>61</v>
      </c>
      <c r="J102105" t="s">
        <v>56752</v>
      </c>
      <c r="K102105">
        <v>16800</v>
      </c>
      <c r="L102105">
        <v>6720</v>
      </c>
    </row>
    <row r="102106" spans="1:12" x14ac:dyDescent="0.25">
      <c r="A102106" t="s">
        <v>42935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3</v>
      </c>
      <c r="H102106" t="s">
        <v>122</v>
      </c>
      <c r="I102106">
        <v>3</v>
      </c>
      <c r="J102106" t="s">
        <v>62</v>
      </c>
      <c r="K102106">
        <v>16800</v>
      </c>
      <c r="L102106">
        <v>16800</v>
      </c>
    </row>
    <row r="102107" spans="1:12" x14ac:dyDescent="0.25">
      <c r="A102107" t="s">
        <v>42936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3</v>
      </c>
      <c r="H102107" t="s">
        <v>67</v>
      </c>
      <c r="I102107">
        <v>3</v>
      </c>
      <c r="J102107" t="s">
        <v>62</v>
      </c>
      <c r="K102107">
        <v>16800</v>
      </c>
      <c r="L102107">
        <v>16800</v>
      </c>
    </row>
    <row r="102108" spans="1:12" x14ac:dyDescent="0.25">
      <c r="A102108" t="s">
        <v>42937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5</v>
      </c>
      <c r="H102108" t="s">
        <v>67</v>
      </c>
      <c r="I102108">
        <v>3</v>
      </c>
      <c r="J102108" t="s">
        <v>62</v>
      </c>
      <c r="K102108">
        <v>26600</v>
      </c>
      <c r="L102108">
        <v>26600</v>
      </c>
    </row>
    <row r="102109" spans="1:12" x14ac:dyDescent="0.25">
      <c r="A102109" t="s">
        <v>115990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5</v>
      </c>
      <c r="H102109" t="s">
        <v>70</v>
      </c>
      <c r="J102109" t="s">
        <v>56752</v>
      </c>
      <c r="K102109">
        <v>26600</v>
      </c>
      <c r="L102109">
        <v>10640</v>
      </c>
    </row>
    <row r="102110" spans="1:12" x14ac:dyDescent="0.25">
      <c r="A102110" t="s">
        <v>42938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5</v>
      </c>
      <c r="H102110" t="s">
        <v>67</v>
      </c>
      <c r="I102110">
        <v>4</v>
      </c>
      <c r="J102110" t="s">
        <v>62</v>
      </c>
      <c r="K102110">
        <v>26600</v>
      </c>
      <c r="L102110">
        <v>26600</v>
      </c>
    </row>
    <row r="102111" spans="1:12" x14ac:dyDescent="0.25">
      <c r="A102111" t="s">
        <v>115991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5</v>
      </c>
      <c r="H102111" t="s">
        <v>70</v>
      </c>
      <c r="J102111" t="s">
        <v>56752</v>
      </c>
      <c r="K102111">
        <v>26600</v>
      </c>
      <c r="L102111">
        <v>10640</v>
      </c>
    </row>
    <row r="102112" spans="1:12" x14ac:dyDescent="0.25">
      <c r="A102112" t="s">
        <v>42939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5</v>
      </c>
      <c r="H102112" t="s">
        <v>70</v>
      </c>
      <c r="I102112">
        <v>3</v>
      </c>
      <c r="J102112" t="s">
        <v>62</v>
      </c>
      <c r="K102112">
        <v>26600</v>
      </c>
      <c r="L102112">
        <v>26600</v>
      </c>
    </row>
    <row r="102113" spans="1:12" x14ac:dyDescent="0.25">
      <c r="A102113" t="s">
        <v>115992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9</v>
      </c>
      <c r="H102113" t="s">
        <v>64</v>
      </c>
      <c r="J102113" t="s">
        <v>62</v>
      </c>
      <c r="K102113">
        <v>10920</v>
      </c>
      <c r="L102113">
        <v>10920</v>
      </c>
    </row>
    <row r="102114" spans="1:12" x14ac:dyDescent="0.25">
      <c r="A102114" t="s">
        <v>115993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9</v>
      </c>
      <c r="H102114" t="s">
        <v>70</v>
      </c>
      <c r="J102114" t="s">
        <v>56752</v>
      </c>
      <c r="K102114">
        <v>9100</v>
      </c>
      <c r="L102114">
        <v>3640</v>
      </c>
    </row>
    <row r="102115" spans="1:12" x14ac:dyDescent="0.25">
      <c r="A102115" t="s">
        <v>42940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9</v>
      </c>
      <c r="H102115" t="s">
        <v>64</v>
      </c>
      <c r="I102115">
        <v>4</v>
      </c>
      <c r="J102115" t="s">
        <v>62</v>
      </c>
      <c r="K102115">
        <v>9100</v>
      </c>
      <c r="L102115">
        <v>9100</v>
      </c>
    </row>
    <row r="102116" spans="1:12" x14ac:dyDescent="0.25">
      <c r="A102116" t="s">
        <v>42941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9</v>
      </c>
      <c r="H102116" t="s">
        <v>67</v>
      </c>
      <c r="I102116">
        <v>5</v>
      </c>
      <c r="J102116" t="s">
        <v>62</v>
      </c>
      <c r="K102116">
        <v>10010</v>
      </c>
      <c r="L102116">
        <v>10010</v>
      </c>
    </row>
    <row r="102117" spans="1:12" x14ac:dyDescent="0.25">
      <c r="A102117" t="s">
        <v>42942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9</v>
      </c>
      <c r="H102117" t="s">
        <v>61</v>
      </c>
      <c r="I102117">
        <v>5</v>
      </c>
      <c r="J102117" t="s">
        <v>62</v>
      </c>
      <c r="K102117">
        <v>9100</v>
      </c>
      <c r="L102117">
        <v>9100</v>
      </c>
    </row>
    <row r="102118" spans="1:12" x14ac:dyDescent="0.25">
      <c r="A102118" t="s">
        <v>42943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9</v>
      </c>
      <c r="H102118" t="s">
        <v>67</v>
      </c>
      <c r="I102118">
        <v>4</v>
      </c>
      <c r="J102118" t="s">
        <v>62</v>
      </c>
      <c r="K102118">
        <v>9100</v>
      </c>
      <c r="L102118">
        <v>9100</v>
      </c>
    </row>
    <row r="102119" spans="1:12" x14ac:dyDescent="0.25">
      <c r="A102119" t="s">
        <v>42944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9</v>
      </c>
      <c r="H102119" t="s">
        <v>122</v>
      </c>
      <c r="I102119">
        <v>5</v>
      </c>
      <c r="J102119" t="s">
        <v>62</v>
      </c>
      <c r="K102119">
        <v>9100</v>
      </c>
      <c r="L102119">
        <v>9100</v>
      </c>
    </row>
    <row r="102120" spans="1:12" x14ac:dyDescent="0.25">
      <c r="A102120" t="s">
        <v>115994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9</v>
      </c>
      <c r="H102120" t="s">
        <v>70</v>
      </c>
      <c r="J102120" t="s">
        <v>62</v>
      </c>
      <c r="K102120">
        <v>9100</v>
      </c>
      <c r="L102120">
        <v>9100</v>
      </c>
    </row>
    <row r="102121" spans="1:12" x14ac:dyDescent="0.25">
      <c r="A102121" t="s">
        <v>115995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9</v>
      </c>
      <c r="H102121" t="s">
        <v>87</v>
      </c>
      <c r="J102121" t="s">
        <v>56752</v>
      </c>
      <c r="K102121">
        <v>9100</v>
      </c>
      <c r="L102121">
        <v>3640</v>
      </c>
    </row>
    <row r="102122" spans="1:12" x14ac:dyDescent="0.25">
      <c r="A102122" t="s">
        <v>42945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9</v>
      </c>
      <c r="H102122" t="s">
        <v>64</v>
      </c>
      <c r="I102122">
        <v>4</v>
      </c>
      <c r="J102122" t="s">
        <v>62</v>
      </c>
      <c r="K102122">
        <v>9100</v>
      </c>
      <c r="L102122">
        <v>9100</v>
      </c>
    </row>
    <row r="102123" spans="1:12" x14ac:dyDescent="0.25">
      <c r="A102123" t="s">
        <v>115996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9</v>
      </c>
      <c r="H102123" t="s">
        <v>67</v>
      </c>
      <c r="J102123" t="s">
        <v>56756</v>
      </c>
      <c r="K102123">
        <v>10920</v>
      </c>
      <c r="L102123">
        <v>10920</v>
      </c>
    </row>
    <row r="102124" spans="1:12" x14ac:dyDescent="0.25">
      <c r="A102124" t="s">
        <v>42946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9</v>
      </c>
      <c r="H102124" t="s">
        <v>64</v>
      </c>
      <c r="I102124">
        <v>5</v>
      </c>
      <c r="J102124" t="s">
        <v>62</v>
      </c>
      <c r="K102124">
        <v>9100</v>
      </c>
      <c r="L102124">
        <v>9100</v>
      </c>
    </row>
    <row r="102125" spans="1:12" x14ac:dyDescent="0.25">
      <c r="A102125" t="s">
        <v>115997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9</v>
      </c>
      <c r="H102125" t="s">
        <v>67</v>
      </c>
      <c r="J102125" t="s">
        <v>56756</v>
      </c>
      <c r="K102125">
        <v>10010</v>
      </c>
      <c r="L102125">
        <v>10010</v>
      </c>
    </row>
    <row r="102126" spans="1:12" x14ac:dyDescent="0.25">
      <c r="A102126" t="s">
        <v>42947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9</v>
      </c>
      <c r="H102126" t="s">
        <v>70</v>
      </c>
      <c r="I102126">
        <v>5</v>
      </c>
      <c r="J102126" t="s">
        <v>62</v>
      </c>
      <c r="K102126">
        <v>9100</v>
      </c>
      <c r="L102126">
        <v>9100</v>
      </c>
    </row>
    <row r="102127" spans="1:12" x14ac:dyDescent="0.25">
      <c r="A102127" t="s">
        <v>115998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9</v>
      </c>
      <c r="H102127" t="s">
        <v>67</v>
      </c>
      <c r="J102127" t="s">
        <v>62</v>
      </c>
      <c r="K102127">
        <v>9100</v>
      </c>
      <c r="L102127">
        <v>9100</v>
      </c>
    </row>
    <row r="102128" spans="1:12" x14ac:dyDescent="0.25">
      <c r="A102128" t="s">
        <v>115999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9</v>
      </c>
      <c r="H102128" t="s">
        <v>70</v>
      </c>
      <c r="J102128" t="s">
        <v>62</v>
      </c>
      <c r="K102128">
        <v>9100</v>
      </c>
      <c r="L102128">
        <v>9100</v>
      </c>
    </row>
    <row r="102129" spans="1:12" x14ac:dyDescent="0.25">
      <c r="A102129" t="s">
        <v>116000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64</v>
      </c>
      <c r="J102129" t="s">
        <v>56752</v>
      </c>
      <c r="K102129">
        <v>12600</v>
      </c>
      <c r="L102129">
        <v>5040</v>
      </c>
    </row>
    <row r="102130" spans="1:12" x14ac:dyDescent="0.25">
      <c r="A102130" t="s">
        <v>116001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87</v>
      </c>
      <c r="J102130" t="s">
        <v>62</v>
      </c>
      <c r="K102130">
        <v>13860</v>
      </c>
      <c r="L102130">
        <v>13860</v>
      </c>
    </row>
    <row r="102131" spans="1:12" x14ac:dyDescent="0.25">
      <c r="A102131" t="s">
        <v>116002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67</v>
      </c>
      <c r="J102131" t="s">
        <v>56752</v>
      </c>
      <c r="K102131">
        <v>12600</v>
      </c>
      <c r="L102131">
        <v>5040</v>
      </c>
    </row>
    <row r="102132" spans="1:12" x14ac:dyDescent="0.25">
      <c r="A102132" t="s">
        <v>42948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61</v>
      </c>
      <c r="I102132">
        <v>2</v>
      </c>
      <c r="J102132" t="s">
        <v>62</v>
      </c>
      <c r="K102132">
        <v>12600</v>
      </c>
      <c r="L102132">
        <v>12600</v>
      </c>
    </row>
    <row r="102133" spans="1:12" x14ac:dyDescent="0.25">
      <c r="A102133" t="s">
        <v>116003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67</v>
      </c>
      <c r="J102133" t="s">
        <v>62</v>
      </c>
      <c r="K102133">
        <v>13860</v>
      </c>
      <c r="L102133">
        <v>13860</v>
      </c>
    </row>
    <row r="102134" spans="1:12" x14ac:dyDescent="0.25">
      <c r="A102134" t="s">
        <v>116004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64</v>
      </c>
      <c r="J102134" t="s">
        <v>56756</v>
      </c>
      <c r="K102134">
        <v>12600</v>
      </c>
      <c r="L102134">
        <v>12600</v>
      </c>
    </row>
    <row r="102135" spans="1:12" x14ac:dyDescent="0.25">
      <c r="A102135" t="s">
        <v>42949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67</v>
      </c>
      <c r="I102135">
        <v>5</v>
      </c>
      <c r="J102135" t="s">
        <v>62</v>
      </c>
      <c r="K102135">
        <v>15120</v>
      </c>
      <c r="L102135">
        <v>15120</v>
      </c>
    </row>
    <row r="102136" spans="1:12" x14ac:dyDescent="0.25">
      <c r="A102136" t="s">
        <v>116005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122</v>
      </c>
      <c r="J102136" t="s">
        <v>62</v>
      </c>
      <c r="K102136">
        <v>12600</v>
      </c>
      <c r="L102136">
        <v>12600</v>
      </c>
    </row>
    <row r="102137" spans="1:12" x14ac:dyDescent="0.25">
      <c r="A102137" t="s">
        <v>116006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67</v>
      </c>
      <c r="J102137" t="s">
        <v>62</v>
      </c>
      <c r="K102137">
        <v>12600</v>
      </c>
      <c r="L102137">
        <v>12600</v>
      </c>
    </row>
    <row r="102138" spans="1:12" x14ac:dyDescent="0.25">
      <c r="A102138" t="s">
        <v>116007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64</v>
      </c>
      <c r="J102138" t="s">
        <v>62</v>
      </c>
      <c r="K102138">
        <v>12600</v>
      </c>
      <c r="L102138">
        <v>12600</v>
      </c>
    </row>
    <row r="102139" spans="1:12" x14ac:dyDescent="0.25">
      <c r="A102139" t="s">
        <v>116008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87</v>
      </c>
      <c r="J102139" t="s">
        <v>62</v>
      </c>
      <c r="K102139">
        <v>12600</v>
      </c>
      <c r="L102139">
        <v>12600</v>
      </c>
    </row>
    <row r="102140" spans="1:12" x14ac:dyDescent="0.25">
      <c r="A102140" t="s">
        <v>42950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122</v>
      </c>
      <c r="I102140">
        <v>5</v>
      </c>
      <c r="J102140" t="s">
        <v>62</v>
      </c>
      <c r="K102140">
        <v>12600</v>
      </c>
      <c r="L102140">
        <v>12600</v>
      </c>
    </row>
    <row r="102141" spans="1:12" x14ac:dyDescent="0.25">
      <c r="A102141" t="s">
        <v>116009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67</v>
      </c>
      <c r="J102141" t="s">
        <v>62</v>
      </c>
      <c r="K102141">
        <v>15120</v>
      </c>
      <c r="L102141">
        <v>15120</v>
      </c>
    </row>
    <row r="102142" spans="1:12" x14ac:dyDescent="0.25">
      <c r="A102142" t="s">
        <v>116010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75</v>
      </c>
      <c r="J102142" t="s">
        <v>62</v>
      </c>
      <c r="K102142">
        <v>12600</v>
      </c>
      <c r="L102142">
        <v>12600</v>
      </c>
    </row>
    <row r="102143" spans="1:12" x14ac:dyDescent="0.25">
      <c r="A102143" t="s">
        <v>116011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67</v>
      </c>
      <c r="J102143" t="s">
        <v>62</v>
      </c>
      <c r="K102143">
        <v>12600</v>
      </c>
      <c r="L102143">
        <v>12600</v>
      </c>
    </row>
    <row r="102144" spans="1:12" x14ac:dyDescent="0.25">
      <c r="A102144" t="s">
        <v>42951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122</v>
      </c>
      <c r="I102144">
        <v>1</v>
      </c>
      <c r="J102144" t="s">
        <v>62</v>
      </c>
      <c r="K102144">
        <v>13860</v>
      </c>
      <c r="L102144">
        <v>13860</v>
      </c>
    </row>
    <row r="102145" spans="1:12" x14ac:dyDescent="0.25">
      <c r="A102145" t="s">
        <v>116012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122</v>
      </c>
      <c r="J102145" t="s">
        <v>56752</v>
      </c>
      <c r="K102145">
        <v>12600</v>
      </c>
      <c r="L102145">
        <v>5040</v>
      </c>
    </row>
    <row r="102146" spans="1:12" x14ac:dyDescent="0.25">
      <c r="A102146" t="s">
        <v>116013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67</v>
      </c>
      <c r="J102146" t="s">
        <v>56752</v>
      </c>
      <c r="K102146">
        <v>12600</v>
      </c>
      <c r="L102146">
        <v>5040</v>
      </c>
    </row>
    <row r="102147" spans="1:12" x14ac:dyDescent="0.25">
      <c r="A102147" t="s">
        <v>116014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67</v>
      </c>
      <c r="J102147" t="s">
        <v>56756</v>
      </c>
      <c r="K102147">
        <v>12600</v>
      </c>
      <c r="L102147">
        <v>12600</v>
      </c>
    </row>
    <row r="102148" spans="1:12" x14ac:dyDescent="0.25">
      <c r="A102148" t="s">
        <v>116015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67</v>
      </c>
      <c r="J102148" t="s">
        <v>62</v>
      </c>
      <c r="K102148">
        <v>12600</v>
      </c>
      <c r="L102148">
        <v>12600</v>
      </c>
    </row>
    <row r="102149" spans="1:12" x14ac:dyDescent="0.25">
      <c r="A102149" t="s">
        <v>116016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70</v>
      </c>
      <c r="J102149" t="s">
        <v>56752</v>
      </c>
      <c r="K102149">
        <v>12600</v>
      </c>
      <c r="L102149">
        <v>5040</v>
      </c>
    </row>
    <row r="102150" spans="1:12" x14ac:dyDescent="0.25">
      <c r="A102150" t="s">
        <v>42952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3</v>
      </c>
      <c r="H102150" t="s">
        <v>64</v>
      </c>
      <c r="I102150">
        <v>5</v>
      </c>
      <c r="J102150" t="s">
        <v>62</v>
      </c>
      <c r="K102150">
        <v>18480</v>
      </c>
      <c r="L102150">
        <v>18480</v>
      </c>
    </row>
    <row r="102151" spans="1:12" x14ac:dyDescent="0.25">
      <c r="A102151" t="s">
        <v>116017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3</v>
      </c>
      <c r="H102151" t="s">
        <v>87</v>
      </c>
      <c r="J102151" t="s">
        <v>62</v>
      </c>
      <c r="K102151">
        <v>23520</v>
      </c>
      <c r="L102151">
        <v>23520</v>
      </c>
    </row>
    <row r="102152" spans="1:12" x14ac:dyDescent="0.25">
      <c r="A102152" t="s">
        <v>42953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3</v>
      </c>
      <c r="H102152" t="s">
        <v>61</v>
      </c>
      <c r="I102152">
        <v>2</v>
      </c>
      <c r="J102152" t="s">
        <v>62</v>
      </c>
      <c r="K102152">
        <v>21840</v>
      </c>
      <c r="L102152">
        <v>21840</v>
      </c>
    </row>
    <row r="102153" spans="1:12" x14ac:dyDescent="0.25">
      <c r="A102153" t="s">
        <v>42954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3</v>
      </c>
      <c r="H102153" t="s">
        <v>70</v>
      </c>
      <c r="I102153">
        <v>5</v>
      </c>
      <c r="J102153" t="s">
        <v>62</v>
      </c>
      <c r="K102153">
        <v>16800</v>
      </c>
      <c r="L102153">
        <v>16800</v>
      </c>
    </row>
    <row r="102154" spans="1:12" x14ac:dyDescent="0.25">
      <c r="A102154" t="s">
        <v>42955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3</v>
      </c>
      <c r="H102154" t="s">
        <v>122</v>
      </c>
      <c r="I102154">
        <v>5</v>
      </c>
      <c r="J102154" t="s">
        <v>62</v>
      </c>
      <c r="K102154">
        <v>16800</v>
      </c>
      <c r="L102154">
        <v>16800</v>
      </c>
    </row>
    <row r="102155" spans="1:12" x14ac:dyDescent="0.25">
      <c r="A102155" t="s">
        <v>42956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3</v>
      </c>
      <c r="H102155" t="s">
        <v>122</v>
      </c>
      <c r="I102155">
        <v>5</v>
      </c>
      <c r="J102155" t="s">
        <v>62</v>
      </c>
      <c r="K102155">
        <v>16800</v>
      </c>
      <c r="L102155">
        <v>16800</v>
      </c>
    </row>
    <row r="102156" spans="1:12" x14ac:dyDescent="0.25">
      <c r="A102156" t="s">
        <v>116018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3</v>
      </c>
      <c r="H102156" t="s">
        <v>70</v>
      </c>
      <c r="J102156" t="s">
        <v>62</v>
      </c>
      <c r="K102156">
        <v>16800</v>
      </c>
      <c r="L102156">
        <v>16800</v>
      </c>
    </row>
    <row r="102157" spans="1:12" x14ac:dyDescent="0.25">
      <c r="A102157" t="s">
        <v>42957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3</v>
      </c>
      <c r="H102157" t="s">
        <v>70</v>
      </c>
      <c r="I102157">
        <v>3</v>
      </c>
      <c r="J102157" t="s">
        <v>62</v>
      </c>
      <c r="K102157">
        <v>21840</v>
      </c>
      <c r="L102157">
        <v>21840</v>
      </c>
    </row>
    <row r="102158" spans="1:12" x14ac:dyDescent="0.25">
      <c r="A102158" t="s">
        <v>116019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3</v>
      </c>
      <c r="H102158" t="s">
        <v>67</v>
      </c>
      <c r="J102158" t="s">
        <v>62</v>
      </c>
      <c r="K102158">
        <v>20160</v>
      </c>
      <c r="L102158">
        <v>20160</v>
      </c>
    </row>
    <row r="102159" spans="1:12" x14ac:dyDescent="0.25">
      <c r="A102159" t="s">
        <v>116020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3</v>
      </c>
      <c r="H102159" t="s">
        <v>64</v>
      </c>
      <c r="J102159" t="s">
        <v>62</v>
      </c>
      <c r="K102159">
        <v>16800</v>
      </c>
      <c r="L102159">
        <v>16800</v>
      </c>
    </row>
    <row r="102160" spans="1:12" x14ac:dyDescent="0.25">
      <c r="A102160" t="s">
        <v>42958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3</v>
      </c>
      <c r="H102160" t="s">
        <v>87</v>
      </c>
      <c r="I102160">
        <v>5</v>
      </c>
      <c r="J102160" t="s">
        <v>62</v>
      </c>
      <c r="K102160">
        <v>16800</v>
      </c>
      <c r="L102160">
        <v>16800</v>
      </c>
    </row>
    <row r="102161" spans="1:12" x14ac:dyDescent="0.25">
      <c r="A102161" t="s">
        <v>116021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3</v>
      </c>
      <c r="H102161" t="s">
        <v>67</v>
      </c>
      <c r="J102161" t="s">
        <v>62</v>
      </c>
      <c r="K102161">
        <v>16800</v>
      </c>
      <c r="L102161">
        <v>16800</v>
      </c>
    </row>
    <row r="102162" spans="1:12" x14ac:dyDescent="0.25">
      <c r="A102162" t="s">
        <v>116022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3</v>
      </c>
      <c r="H102162" t="s">
        <v>67</v>
      </c>
      <c r="J102162" t="s">
        <v>56752</v>
      </c>
      <c r="K102162">
        <v>16800</v>
      </c>
      <c r="L102162">
        <v>6720</v>
      </c>
    </row>
    <row r="102163" spans="1:12" x14ac:dyDescent="0.25">
      <c r="A102163" t="s">
        <v>116023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3</v>
      </c>
      <c r="H102163" t="s">
        <v>67</v>
      </c>
      <c r="J102163" t="s">
        <v>56752</v>
      </c>
      <c r="K102163">
        <v>16800</v>
      </c>
      <c r="L102163">
        <v>6720</v>
      </c>
    </row>
    <row r="102164" spans="1:12" x14ac:dyDescent="0.25">
      <c r="A102164" t="s">
        <v>42959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3</v>
      </c>
      <c r="H102164" t="s">
        <v>87</v>
      </c>
      <c r="I102164">
        <v>5</v>
      </c>
      <c r="J102164" t="s">
        <v>62</v>
      </c>
      <c r="K102164">
        <v>16800</v>
      </c>
      <c r="L102164">
        <v>16800</v>
      </c>
    </row>
    <row r="102165" spans="1:12" x14ac:dyDescent="0.25">
      <c r="A102165" t="s">
        <v>116024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3</v>
      </c>
      <c r="H102165" t="s">
        <v>67</v>
      </c>
      <c r="J102165" t="s">
        <v>62</v>
      </c>
      <c r="K102165">
        <v>16800</v>
      </c>
      <c r="L102165">
        <v>16800</v>
      </c>
    </row>
    <row r="102166" spans="1:12" x14ac:dyDescent="0.25">
      <c r="A102166" t="s">
        <v>116025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3</v>
      </c>
      <c r="H102166" t="s">
        <v>70</v>
      </c>
      <c r="J102166" t="s">
        <v>62</v>
      </c>
      <c r="K102166">
        <v>16800</v>
      </c>
      <c r="L102166">
        <v>16800</v>
      </c>
    </row>
    <row r="102167" spans="1:12" x14ac:dyDescent="0.25">
      <c r="A102167" t="s">
        <v>42960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3</v>
      </c>
      <c r="H102167" t="s">
        <v>67</v>
      </c>
      <c r="I102167">
        <v>4</v>
      </c>
      <c r="J102167" t="s">
        <v>62</v>
      </c>
      <c r="K102167">
        <v>16800</v>
      </c>
      <c r="L102167">
        <v>16800</v>
      </c>
    </row>
    <row r="102168" spans="1:12" x14ac:dyDescent="0.25">
      <c r="A102168" t="s">
        <v>42961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3</v>
      </c>
      <c r="H102168" t="s">
        <v>122</v>
      </c>
      <c r="I102168">
        <v>5</v>
      </c>
      <c r="J102168" t="s">
        <v>62</v>
      </c>
      <c r="K102168">
        <v>16800</v>
      </c>
      <c r="L102168">
        <v>16800</v>
      </c>
    </row>
    <row r="102169" spans="1:12" x14ac:dyDescent="0.25">
      <c r="A102169" t="s">
        <v>116026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5</v>
      </c>
      <c r="H102169" t="s">
        <v>67</v>
      </c>
      <c r="J102169" t="s">
        <v>56752</v>
      </c>
      <c r="K102169">
        <v>26600</v>
      </c>
      <c r="L102169">
        <v>10640</v>
      </c>
    </row>
    <row r="102170" spans="1:12" x14ac:dyDescent="0.25">
      <c r="A102170" t="s">
        <v>42962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5</v>
      </c>
      <c r="H102170" t="s">
        <v>61</v>
      </c>
      <c r="I102170">
        <v>4</v>
      </c>
      <c r="J102170" t="s">
        <v>62</v>
      </c>
      <c r="K102170">
        <v>26600</v>
      </c>
      <c r="L102170">
        <v>26600</v>
      </c>
    </row>
    <row r="102171" spans="1:12" x14ac:dyDescent="0.25">
      <c r="A102171" t="s">
        <v>116027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5</v>
      </c>
      <c r="H102171" t="s">
        <v>67</v>
      </c>
      <c r="J102171" t="s">
        <v>56756</v>
      </c>
      <c r="K102171">
        <v>26600</v>
      </c>
      <c r="L102171">
        <v>26600</v>
      </c>
    </row>
    <row r="102172" spans="1:12" x14ac:dyDescent="0.25">
      <c r="A102172" t="s">
        <v>42963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5</v>
      </c>
      <c r="H102172" t="s">
        <v>122</v>
      </c>
      <c r="I102172">
        <v>5</v>
      </c>
      <c r="J102172" t="s">
        <v>62</v>
      </c>
      <c r="K102172">
        <v>26600</v>
      </c>
      <c r="L102172">
        <v>26600</v>
      </c>
    </row>
    <row r="102173" spans="1:12" x14ac:dyDescent="0.25">
      <c r="A102173" t="s">
        <v>42964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5</v>
      </c>
      <c r="H102173" t="s">
        <v>64</v>
      </c>
      <c r="I102173">
        <v>5</v>
      </c>
      <c r="J102173" t="s">
        <v>62</v>
      </c>
      <c r="K102173">
        <v>26600</v>
      </c>
      <c r="L102173">
        <v>26600</v>
      </c>
    </row>
    <row r="102174" spans="1:12" x14ac:dyDescent="0.25">
      <c r="A102174" t="s">
        <v>42965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5</v>
      </c>
      <c r="H102174" t="s">
        <v>67</v>
      </c>
      <c r="I102174">
        <v>4</v>
      </c>
      <c r="J102174" t="s">
        <v>62</v>
      </c>
      <c r="K102174">
        <v>26600</v>
      </c>
      <c r="L102174">
        <v>26600</v>
      </c>
    </row>
    <row r="102175" spans="1:12" x14ac:dyDescent="0.25">
      <c r="A102175" t="s">
        <v>116028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5</v>
      </c>
      <c r="H102175" t="s">
        <v>61</v>
      </c>
      <c r="J102175" t="s">
        <v>62</v>
      </c>
      <c r="K102175">
        <v>29260</v>
      </c>
      <c r="L102175">
        <v>29260</v>
      </c>
    </row>
    <row r="102176" spans="1:12" x14ac:dyDescent="0.25">
      <c r="A102176" t="s">
        <v>42966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5</v>
      </c>
      <c r="H102176" t="s">
        <v>75</v>
      </c>
      <c r="I102176">
        <v>5</v>
      </c>
      <c r="J102176" t="s">
        <v>62</v>
      </c>
      <c r="K102176">
        <v>26600</v>
      </c>
      <c r="L102176">
        <v>26600</v>
      </c>
    </row>
    <row r="102177" spans="1:12" x14ac:dyDescent="0.25">
      <c r="A102177" t="s">
        <v>42967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5</v>
      </c>
      <c r="H102177" t="s">
        <v>87</v>
      </c>
      <c r="I102177">
        <v>3</v>
      </c>
      <c r="J102177" t="s">
        <v>62</v>
      </c>
      <c r="K102177">
        <v>37240</v>
      </c>
      <c r="L102177">
        <v>37240</v>
      </c>
    </row>
    <row r="102178" spans="1:12" x14ac:dyDescent="0.25">
      <c r="A102178" t="s">
        <v>116029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5</v>
      </c>
      <c r="H102178" t="s">
        <v>70</v>
      </c>
      <c r="J102178" t="s">
        <v>56752</v>
      </c>
      <c r="K102178">
        <v>26600</v>
      </c>
      <c r="L102178">
        <v>10640</v>
      </c>
    </row>
    <row r="102179" spans="1:12" x14ac:dyDescent="0.25">
      <c r="A102179" t="s">
        <v>116030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9</v>
      </c>
      <c r="H102179" t="s">
        <v>67</v>
      </c>
      <c r="J102179" t="s">
        <v>62</v>
      </c>
      <c r="K102179">
        <v>9100</v>
      </c>
      <c r="L102179">
        <v>9100</v>
      </c>
    </row>
    <row r="102180" spans="1:12" x14ac:dyDescent="0.25">
      <c r="A102180" t="s">
        <v>42968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9</v>
      </c>
      <c r="H102180" t="s">
        <v>122</v>
      </c>
      <c r="I102180">
        <v>1</v>
      </c>
      <c r="J102180" t="s">
        <v>62</v>
      </c>
      <c r="K102180">
        <v>10920</v>
      </c>
      <c r="L102180">
        <v>10920</v>
      </c>
    </row>
    <row r="102181" spans="1:12" x14ac:dyDescent="0.25">
      <c r="A102181" t="s">
        <v>116031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9</v>
      </c>
      <c r="H102181" t="s">
        <v>64</v>
      </c>
      <c r="J102181" t="s">
        <v>56752</v>
      </c>
      <c r="K102181">
        <v>10920</v>
      </c>
      <c r="L102181">
        <v>4368</v>
      </c>
    </row>
    <row r="102182" spans="1:12" x14ac:dyDescent="0.25">
      <c r="A102182" t="s">
        <v>42969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9</v>
      </c>
      <c r="H102182" t="s">
        <v>67</v>
      </c>
      <c r="I102182">
        <v>1</v>
      </c>
      <c r="J102182" t="s">
        <v>62</v>
      </c>
      <c r="K102182">
        <v>9100</v>
      </c>
      <c r="L102182">
        <v>9100</v>
      </c>
    </row>
    <row r="102183" spans="1:12" x14ac:dyDescent="0.25">
      <c r="A102183" t="s">
        <v>116032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9</v>
      </c>
      <c r="H102183" t="s">
        <v>67</v>
      </c>
      <c r="J102183" t="s">
        <v>62</v>
      </c>
      <c r="K102183">
        <v>9100</v>
      </c>
      <c r="L102183">
        <v>9100</v>
      </c>
    </row>
    <row r="102184" spans="1:12" x14ac:dyDescent="0.25">
      <c r="A102184" t="s">
        <v>116033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9</v>
      </c>
      <c r="H102184" t="s">
        <v>122</v>
      </c>
      <c r="J102184" t="s">
        <v>62</v>
      </c>
      <c r="K102184">
        <v>10920</v>
      </c>
      <c r="L102184">
        <v>10920</v>
      </c>
    </row>
    <row r="102185" spans="1:12" x14ac:dyDescent="0.25">
      <c r="A102185" t="s">
        <v>42970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9</v>
      </c>
      <c r="H102185" t="s">
        <v>75</v>
      </c>
      <c r="I102185">
        <v>1</v>
      </c>
      <c r="J102185" t="s">
        <v>62</v>
      </c>
      <c r="K102185">
        <v>9100</v>
      </c>
      <c r="L102185">
        <v>9100</v>
      </c>
    </row>
    <row r="102186" spans="1:12" x14ac:dyDescent="0.25">
      <c r="A102186" t="s">
        <v>42971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9</v>
      </c>
      <c r="H102186" t="s">
        <v>67</v>
      </c>
      <c r="I102186">
        <v>3</v>
      </c>
      <c r="J102186" t="s">
        <v>62</v>
      </c>
      <c r="K102186">
        <v>9100</v>
      </c>
      <c r="L102186">
        <v>9100</v>
      </c>
    </row>
    <row r="102187" spans="1:12" x14ac:dyDescent="0.25">
      <c r="A102187" t="s">
        <v>116034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9</v>
      </c>
      <c r="H102187" t="s">
        <v>122</v>
      </c>
      <c r="J102187" t="s">
        <v>56756</v>
      </c>
      <c r="K102187">
        <v>9100</v>
      </c>
      <c r="L102187">
        <v>9100</v>
      </c>
    </row>
    <row r="102188" spans="1:12" x14ac:dyDescent="0.25">
      <c r="A102188" t="s">
        <v>42972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9</v>
      </c>
      <c r="H102188" t="s">
        <v>67</v>
      </c>
      <c r="I102188">
        <v>4</v>
      </c>
      <c r="J102188" t="s">
        <v>62</v>
      </c>
      <c r="K102188">
        <v>10920</v>
      </c>
      <c r="L102188">
        <v>10920</v>
      </c>
    </row>
    <row r="102189" spans="1:12" x14ac:dyDescent="0.25">
      <c r="A102189" t="s">
        <v>42973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9</v>
      </c>
      <c r="H102189" t="s">
        <v>122</v>
      </c>
      <c r="I102189">
        <v>3</v>
      </c>
      <c r="J102189" t="s">
        <v>62</v>
      </c>
      <c r="K102189">
        <v>9100</v>
      </c>
      <c r="L102189">
        <v>9100</v>
      </c>
    </row>
    <row r="102190" spans="1:12" x14ac:dyDescent="0.25">
      <c r="A102190" t="s">
        <v>116035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9</v>
      </c>
      <c r="H102190" t="s">
        <v>67</v>
      </c>
      <c r="J102190" t="s">
        <v>56752</v>
      </c>
      <c r="K102190">
        <v>9100</v>
      </c>
      <c r="L102190">
        <v>3640</v>
      </c>
    </row>
    <row r="102191" spans="1:12" x14ac:dyDescent="0.25">
      <c r="A102191" t="s">
        <v>42974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9</v>
      </c>
      <c r="H102191" t="s">
        <v>67</v>
      </c>
      <c r="I102191">
        <v>4</v>
      </c>
      <c r="J102191" t="s">
        <v>62</v>
      </c>
      <c r="K102191">
        <v>10920</v>
      </c>
      <c r="L102191">
        <v>10920</v>
      </c>
    </row>
    <row r="102192" spans="1:12" x14ac:dyDescent="0.25">
      <c r="A102192" t="s">
        <v>116036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9</v>
      </c>
      <c r="H102192" t="s">
        <v>75</v>
      </c>
      <c r="J102192" t="s">
        <v>62</v>
      </c>
      <c r="K102192">
        <v>9100</v>
      </c>
      <c r="L102192">
        <v>9100</v>
      </c>
    </row>
    <row r="102193" spans="1:12" x14ac:dyDescent="0.25">
      <c r="A102193" t="s">
        <v>116037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9</v>
      </c>
      <c r="H102193" t="s">
        <v>64</v>
      </c>
      <c r="J102193" t="s">
        <v>56752</v>
      </c>
      <c r="K102193">
        <v>9100</v>
      </c>
      <c r="L102193">
        <v>3640</v>
      </c>
    </row>
    <row r="102194" spans="1:12" x14ac:dyDescent="0.25">
      <c r="A102194" t="s">
        <v>42975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9</v>
      </c>
      <c r="H102194" t="s">
        <v>70</v>
      </c>
      <c r="I102194">
        <v>1</v>
      </c>
      <c r="J102194" t="s">
        <v>62</v>
      </c>
      <c r="K102194">
        <v>9100</v>
      </c>
      <c r="L102194">
        <v>9100</v>
      </c>
    </row>
    <row r="102195" spans="1:12" x14ac:dyDescent="0.25">
      <c r="A102195" t="s">
        <v>42976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9</v>
      </c>
      <c r="H102195" t="s">
        <v>67</v>
      </c>
      <c r="I102195">
        <v>5</v>
      </c>
      <c r="J102195" t="s">
        <v>62</v>
      </c>
      <c r="K102195">
        <v>9100</v>
      </c>
      <c r="L102195">
        <v>9100</v>
      </c>
    </row>
    <row r="102196" spans="1:12" x14ac:dyDescent="0.25">
      <c r="A102196" t="s">
        <v>42977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9</v>
      </c>
      <c r="H102196" t="s">
        <v>67</v>
      </c>
      <c r="I102196">
        <v>3</v>
      </c>
      <c r="J102196" t="s">
        <v>62</v>
      </c>
      <c r="K102196">
        <v>9100</v>
      </c>
      <c r="L102196">
        <v>9100</v>
      </c>
    </row>
    <row r="102197" spans="1:12" x14ac:dyDescent="0.25">
      <c r="A102197" t="s">
        <v>116038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9</v>
      </c>
      <c r="H102197" t="s">
        <v>67</v>
      </c>
      <c r="J102197" t="s">
        <v>56752</v>
      </c>
      <c r="K102197">
        <v>10010</v>
      </c>
      <c r="L102197">
        <v>4004</v>
      </c>
    </row>
    <row r="102198" spans="1:12" x14ac:dyDescent="0.25">
      <c r="A102198" t="s">
        <v>42978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9</v>
      </c>
      <c r="H102198" t="s">
        <v>70</v>
      </c>
      <c r="I102198">
        <v>3</v>
      </c>
      <c r="J102198" t="s">
        <v>62</v>
      </c>
      <c r="K102198">
        <v>9100</v>
      </c>
      <c r="L102198">
        <v>9100</v>
      </c>
    </row>
    <row r="102199" spans="1:12" x14ac:dyDescent="0.25">
      <c r="A102199" t="s">
        <v>116039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9</v>
      </c>
      <c r="H102199" t="s">
        <v>67</v>
      </c>
      <c r="J102199" t="s">
        <v>62</v>
      </c>
      <c r="K102199">
        <v>9100</v>
      </c>
      <c r="L102199">
        <v>9100</v>
      </c>
    </row>
    <row r="102200" spans="1:12" x14ac:dyDescent="0.25">
      <c r="A102200" t="s">
        <v>116040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9</v>
      </c>
      <c r="H102200" t="s">
        <v>70</v>
      </c>
      <c r="J102200" t="s">
        <v>56756</v>
      </c>
      <c r="K102200">
        <v>9100</v>
      </c>
      <c r="L102200">
        <v>9100</v>
      </c>
    </row>
    <row r="102201" spans="1:12" x14ac:dyDescent="0.25">
      <c r="A102201" t="s">
        <v>116041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70</v>
      </c>
      <c r="J102201" t="s">
        <v>56752</v>
      </c>
      <c r="K102201">
        <v>12600</v>
      </c>
      <c r="L102201">
        <v>5040</v>
      </c>
    </row>
    <row r="102202" spans="1:12" x14ac:dyDescent="0.25">
      <c r="A102202" t="s">
        <v>116042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67</v>
      </c>
      <c r="J102202" t="s">
        <v>62</v>
      </c>
      <c r="K102202">
        <v>13860</v>
      </c>
      <c r="L102202">
        <v>13860</v>
      </c>
    </row>
    <row r="102203" spans="1:12" x14ac:dyDescent="0.25">
      <c r="A102203" t="s">
        <v>116043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67</v>
      </c>
      <c r="J102203" t="s">
        <v>62</v>
      </c>
      <c r="K102203">
        <v>12600</v>
      </c>
      <c r="L102203">
        <v>12600</v>
      </c>
    </row>
    <row r="102204" spans="1:12" x14ac:dyDescent="0.25">
      <c r="A102204" t="s">
        <v>116044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67</v>
      </c>
      <c r="J102204" t="s">
        <v>62</v>
      </c>
      <c r="K102204">
        <v>12600</v>
      </c>
      <c r="L102204">
        <v>12600</v>
      </c>
    </row>
    <row r="102205" spans="1:12" x14ac:dyDescent="0.25">
      <c r="A102205" t="s">
        <v>116045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70</v>
      </c>
      <c r="J102205" t="s">
        <v>56752</v>
      </c>
      <c r="K102205">
        <v>12600</v>
      </c>
      <c r="L102205">
        <v>5040</v>
      </c>
    </row>
    <row r="102206" spans="1:12" x14ac:dyDescent="0.25">
      <c r="A102206" t="s">
        <v>116046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64</v>
      </c>
      <c r="J102206" t="s">
        <v>56756</v>
      </c>
      <c r="K102206">
        <v>12600</v>
      </c>
      <c r="L102206">
        <v>12600</v>
      </c>
    </row>
    <row r="102207" spans="1:12" x14ac:dyDescent="0.25">
      <c r="A102207" t="s">
        <v>42979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67</v>
      </c>
      <c r="I102207">
        <v>3</v>
      </c>
      <c r="J102207" t="s">
        <v>62</v>
      </c>
      <c r="K102207">
        <v>12600</v>
      </c>
      <c r="L102207">
        <v>12600</v>
      </c>
    </row>
    <row r="102208" spans="1:12" x14ac:dyDescent="0.25">
      <c r="A102208" t="s">
        <v>116047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67</v>
      </c>
      <c r="J102208" t="s">
        <v>62</v>
      </c>
      <c r="K102208">
        <v>12600</v>
      </c>
      <c r="L102208">
        <v>12600</v>
      </c>
    </row>
    <row r="102209" spans="1:12" x14ac:dyDescent="0.25">
      <c r="A102209" t="s">
        <v>116048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61</v>
      </c>
      <c r="J102209" t="s">
        <v>62</v>
      </c>
      <c r="K102209">
        <v>12600</v>
      </c>
      <c r="L102209">
        <v>12600</v>
      </c>
    </row>
    <row r="102210" spans="1:12" x14ac:dyDescent="0.25">
      <c r="A102210" t="s">
        <v>116049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67</v>
      </c>
      <c r="J102210" t="s">
        <v>62</v>
      </c>
      <c r="K102210">
        <v>12600</v>
      </c>
      <c r="L102210">
        <v>12600</v>
      </c>
    </row>
    <row r="102211" spans="1:12" x14ac:dyDescent="0.25">
      <c r="A102211" t="s">
        <v>116050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64</v>
      </c>
      <c r="J102211" t="s">
        <v>62</v>
      </c>
      <c r="K102211">
        <v>12600</v>
      </c>
      <c r="L102211">
        <v>12600</v>
      </c>
    </row>
    <row r="102212" spans="1:12" x14ac:dyDescent="0.25">
      <c r="A102212" t="s">
        <v>116051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67</v>
      </c>
      <c r="J102212" t="s">
        <v>56752</v>
      </c>
      <c r="K102212">
        <v>12600</v>
      </c>
      <c r="L102212">
        <v>5040</v>
      </c>
    </row>
    <row r="102213" spans="1:12" x14ac:dyDescent="0.25">
      <c r="A102213" t="s">
        <v>42980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67</v>
      </c>
      <c r="I102213">
        <v>3</v>
      </c>
      <c r="J102213" t="s">
        <v>62</v>
      </c>
      <c r="K102213">
        <v>12600</v>
      </c>
      <c r="L102213">
        <v>12600</v>
      </c>
    </row>
    <row r="102214" spans="1:12" x14ac:dyDescent="0.25">
      <c r="A102214" t="s">
        <v>116052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67</v>
      </c>
      <c r="J102214" t="s">
        <v>62</v>
      </c>
      <c r="K102214">
        <v>12600</v>
      </c>
      <c r="L102214">
        <v>12600</v>
      </c>
    </row>
    <row r="102215" spans="1:12" x14ac:dyDescent="0.25">
      <c r="A102215" t="s">
        <v>42981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67</v>
      </c>
      <c r="I102215">
        <v>3</v>
      </c>
      <c r="J102215" t="s">
        <v>62</v>
      </c>
      <c r="K102215">
        <v>12600</v>
      </c>
      <c r="L102215">
        <v>12600</v>
      </c>
    </row>
    <row r="102216" spans="1:12" x14ac:dyDescent="0.25">
      <c r="A102216" t="s">
        <v>42982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70</v>
      </c>
      <c r="I102216">
        <v>2</v>
      </c>
      <c r="J102216" t="s">
        <v>62</v>
      </c>
      <c r="K102216">
        <v>12600</v>
      </c>
      <c r="L102216">
        <v>12600</v>
      </c>
    </row>
    <row r="102217" spans="1:12" x14ac:dyDescent="0.25">
      <c r="A102217" t="s">
        <v>42983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67</v>
      </c>
      <c r="I102217">
        <v>4</v>
      </c>
      <c r="J102217" t="s">
        <v>62</v>
      </c>
      <c r="K102217">
        <v>15120</v>
      </c>
      <c r="L102217">
        <v>15120</v>
      </c>
    </row>
    <row r="102218" spans="1:12" x14ac:dyDescent="0.25">
      <c r="A102218" t="s">
        <v>116053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70</v>
      </c>
      <c r="J102218" t="s">
        <v>56752</v>
      </c>
      <c r="K102218">
        <v>12600</v>
      </c>
      <c r="L102218">
        <v>5040</v>
      </c>
    </row>
    <row r="102219" spans="1:12" x14ac:dyDescent="0.25">
      <c r="A102219" t="s">
        <v>116054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67</v>
      </c>
      <c r="J102219" t="s">
        <v>62</v>
      </c>
      <c r="K102219">
        <v>12600</v>
      </c>
      <c r="L102219">
        <v>12600</v>
      </c>
    </row>
    <row r="102220" spans="1:12" x14ac:dyDescent="0.25">
      <c r="A102220" t="s">
        <v>116055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67</v>
      </c>
      <c r="J102220" t="s">
        <v>56752</v>
      </c>
      <c r="K102220">
        <v>15120</v>
      </c>
      <c r="L102220">
        <v>6048</v>
      </c>
    </row>
    <row r="102221" spans="1:12" x14ac:dyDescent="0.25">
      <c r="A102221" t="s">
        <v>116056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67</v>
      </c>
      <c r="J102221" t="s">
        <v>62</v>
      </c>
      <c r="K102221">
        <v>12600</v>
      </c>
      <c r="L102221">
        <v>12600</v>
      </c>
    </row>
    <row r="102222" spans="1:12" x14ac:dyDescent="0.25">
      <c r="A102222" t="s">
        <v>42984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67</v>
      </c>
      <c r="I102222">
        <v>4</v>
      </c>
      <c r="J102222" t="s">
        <v>62</v>
      </c>
      <c r="K102222">
        <v>12600</v>
      </c>
      <c r="L102222">
        <v>12600</v>
      </c>
    </row>
    <row r="102223" spans="1:12" x14ac:dyDescent="0.25">
      <c r="A102223" t="s">
        <v>116057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122</v>
      </c>
      <c r="J102223" t="s">
        <v>56752</v>
      </c>
      <c r="K102223">
        <v>12600</v>
      </c>
      <c r="L102223">
        <v>5040</v>
      </c>
    </row>
    <row r="102224" spans="1:12" x14ac:dyDescent="0.25">
      <c r="A102224" t="s">
        <v>116058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61</v>
      </c>
      <c r="J102224" t="s">
        <v>62</v>
      </c>
      <c r="K102224">
        <v>15120</v>
      </c>
      <c r="L102224">
        <v>15120</v>
      </c>
    </row>
    <row r="102225" spans="1:12" x14ac:dyDescent="0.25">
      <c r="A102225" t="s">
        <v>116059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67</v>
      </c>
      <c r="J102225" t="s">
        <v>56756</v>
      </c>
      <c r="K102225">
        <v>15120</v>
      </c>
      <c r="L102225">
        <v>15120</v>
      </c>
    </row>
    <row r="102226" spans="1:12" x14ac:dyDescent="0.25">
      <c r="A102226" t="s">
        <v>42985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70</v>
      </c>
      <c r="I102226">
        <v>1</v>
      </c>
      <c r="J102226" t="s">
        <v>62</v>
      </c>
      <c r="K102226">
        <v>12600</v>
      </c>
      <c r="L102226">
        <v>12600</v>
      </c>
    </row>
    <row r="102227" spans="1:12" x14ac:dyDescent="0.25">
      <c r="A102227" t="s">
        <v>116060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122</v>
      </c>
      <c r="J102227" t="s">
        <v>56756</v>
      </c>
      <c r="K102227">
        <v>12600</v>
      </c>
      <c r="L102227">
        <v>12600</v>
      </c>
    </row>
    <row r="102228" spans="1:12" x14ac:dyDescent="0.25">
      <c r="A102228" t="s">
        <v>116061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67</v>
      </c>
      <c r="J102228" t="s">
        <v>56752</v>
      </c>
      <c r="K102228">
        <v>12600</v>
      </c>
      <c r="L102228">
        <v>5040</v>
      </c>
    </row>
    <row r="102229" spans="1:12" x14ac:dyDescent="0.25">
      <c r="A102229" t="s">
        <v>42986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70</v>
      </c>
      <c r="I102229">
        <v>4</v>
      </c>
      <c r="J102229" t="s">
        <v>62</v>
      </c>
      <c r="K102229">
        <v>12600</v>
      </c>
      <c r="L102229">
        <v>12600</v>
      </c>
    </row>
    <row r="102230" spans="1:12" x14ac:dyDescent="0.25">
      <c r="A102230" t="s">
        <v>116062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67</v>
      </c>
      <c r="J102230" t="s">
        <v>62</v>
      </c>
      <c r="K102230">
        <v>12600</v>
      </c>
      <c r="L102230">
        <v>12600</v>
      </c>
    </row>
    <row r="102231" spans="1:12" x14ac:dyDescent="0.25">
      <c r="A102231" t="s">
        <v>42987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67</v>
      </c>
      <c r="I102231">
        <v>4</v>
      </c>
      <c r="J102231" t="s">
        <v>62</v>
      </c>
      <c r="K102231">
        <v>15120</v>
      </c>
      <c r="L102231">
        <v>15120</v>
      </c>
    </row>
    <row r="102232" spans="1:12" x14ac:dyDescent="0.25">
      <c r="A102232" t="s">
        <v>116063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87</v>
      </c>
      <c r="J102232" t="s">
        <v>56752</v>
      </c>
      <c r="K102232">
        <v>15120</v>
      </c>
      <c r="L102232">
        <v>6048</v>
      </c>
    </row>
    <row r="102233" spans="1:12" x14ac:dyDescent="0.25">
      <c r="A102233" t="s">
        <v>116064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3</v>
      </c>
      <c r="H102233" t="s">
        <v>67</v>
      </c>
      <c r="J102233" t="s">
        <v>62</v>
      </c>
      <c r="K102233">
        <v>16800</v>
      </c>
      <c r="L102233">
        <v>16800</v>
      </c>
    </row>
    <row r="102234" spans="1:12" x14ac:dyDescent="0.25">
      <c r="A102234" t="s">
        <v>42988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3</v>
      </c>
      <c r="H102234" t="s">
        <v>67</v>
      </c>
      <c r="I102234">
        <v>3</v>
      </c>
      <c r="J102234" t="s">
        <v>62</v>
      </c>
      <c r="K102234">
        <v>16800</v>
      </c>
      <c r="L102234">
        <v>16800</v>
      </c>
    </row>
    <row r="102235" spans="1:12" x14ac:dyDescent="0.25">
      <c r="A102235" t="s">
        <v>42989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3</v>
      </c>
      <c r="H102235" t="s">
        <v>70</v>
      </c>
      <c r="I102235">
        <v>3</v>
      </c>
      <c r="J102235" t="s">
        <v>62</v>
      </c>
      <c r="K102235">
        <v>16800</v>
      </c>
      <c r="L102235">
        <v>16800</v>
      </c>
    </row>
    <row r="102236" spans="1:12" x14ac:dyDescent="0.25">
      <c r="A102236" t="s">
        <v>116065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3</v>
      </c>
      <c r="H102236" t="s">
        <v>70</v>
      </c>
      <c r="J102236" t="s">
        <v>56752</v>
      </c>
      <c r="K102236">
        <v>21840</v>
      </c>
      <c r="L102236">
        <v>8736</v>
      </c>
    </row>
    <row r="102237" spans="1:12" x14ac:dyDescent="0.25">
      <c r="A102237" t="s">
        <v>42990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3</v>
      </c>
      <c r="H102237" t="s">
        <v>67</v>
      </c>
      <c r="I102237">
        <v>4</v>
      </c>
      <c r="J102237" t="s">
        <v>62</v>
      </c>
      <c r="K102237">
        <v>18480</v>
      </c>
      <c r="L102237">
        <v>18480</v>
      </c>
    </row>
    <row r="102238" spans="1:12" x14ac:dyDescent="0.25">
      <c r="A102238" t="s">
        <v>116066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3</v>
      </c>
      <c r="H102238" t="s">
        <v>64</v>
      </c>
      <c r="J102238" t="s">
        <v>56752</v>
      </c>
      <c r="K102238">
        <v>16800</v>
      </c>
      <c r="L102238">
        <v>6720</v>
      </c>
    </row>
    <row r="102239" spans="1:12" x14ac:dyDescent="0.25">
      <c r="A102239" t="s">
        <v>116067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3</v>
      </c>
      <c r="H102239" t="s">
        <v>67</v>
      </c>
      <c r="J102239" t="s">
        <v>56752</v>
      </c>
      <c r="K102239">
        <v>16800</v>
      </c>
      <c r="L102239">
        <v>6720</v>
      </c>
    </row>
    <row r="102240" spans="1:12" x14ac:dyDescent="0.25">
      <c r="A102240" t="s">
        <v>42991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3</v>
      </c>
      <c r="H102240" t="s">
        <v>67</v>
      </c>
      <c r="I102240">
        <v>1</v>
      </c>
      <c r="J102240" t="s">
        <v>62</v>
      </c>
      <c r="K102240">
        <v>18480</v>
      </c>
      <c r="L102240">
        <v>18480</v>
      </c>
    </row>
    <row r="102241" spans="1:12" x14ac:dyDescent="0.25">
      <c r="A102241" t="s">
        <v>116068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3</v>
      </c>
      <c r="H102241" t="s">
        <v>67</v>
      </c>
      <c r="J102241" t="s">
        <v>62</v>
      </c>
      <c r="K102241">
        <v>16800</v>
      </c>
      <c r="L102241">
        <v>16800</v>
      </c>
    </row>
    <row r="102242" spans="1:12" x14ac:dyDescent="0.25">
      <c r="A102242" t="s">
        <v>116069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3</v>
      </c>
      <c r="H102242" t="s">
        <v>61</v>
      </c>
      <c r="J102242" t="s">
        <v>62</v>
      </c>
      <c r="K102242">
        <v>16800</v>
      </c>
      <c r="L102242">
        <v>16800</v>
      </c>
    </row>
    <row r="102243" spans="1:12" x14ac:dyDescent="0.25">
      <c r="A102243" t="s">
        <v>116070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3</v>
      </c>
      <c r="H102243" t="s">
        <v>87</v>
      </c>
      <c r="J102243" t="s">
        <v>62</v>
      </c>
      <c r="K102243">
        <v>16800</v>
      </c>
      <c r="L102243">
        <v>16800</v>
      </c>
    </row>
    <row r="102244" spans="1:12" x14ac:dyDescent="0.25">
      <c r="A102244" t="s">
        <v>42992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3</v>
      </c>
      <c r="H102244" t="s">
        <v>87</v>
      </c>
      <c r="I102244">
        <v>4</v>
      </c>
      <c r="J102244" t="s">
        <v>62</v>
      </c>
      <c r="K102244">
        <v>16800</v>
      </c>
      <c r="L102244">
        <v>16800</v>
      </c>
    </row>
    <row r="102245" spans="1:12" x14ac:dyDescent="0.25">
      <c r="A102245" t="s">
        <v>116071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3</v>
      </c>
      <c r="H102245" t="s">
        <v>87</v>
      </c>
      <c r="J102245" t="s">
        <v>56752</v>
      </c>
      <c r="K102245">
        <v>16800</v>
      </c>
      <c r="L102245">
        <v>6720</v>
      </c>
    </row>
    <row r="102246" spans="1:12" x14ac:dyDescent="0.25">
      <c r="A102246" t="s">
        <v>42993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3</v>
      </c>
      <c r="H102246" t="s">
        <v>61</v>
      </c>
      <c r="I102246">
        <v>2</v>
      </c>
      <c r="J102246" t="s">
        <v>62</v>
      </c>
      <c r="K102246">
        <v>18480</v>
      </c>
      <c r="L102246">
        <v>18480</v>
      </c>
    </row>
    <row r="102247" spans="1:12" x14ac:dyDescent="0.25">
      <c r="A102247" t="s">
        <v>116072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5</v>
      </c>
      <c r="H102247" t="s">
        <v>64</v>
      </c>
      <c r="J102247" t="s">
        <v>62</v>
      </c>
      <c r="K102247">
        <v>26600</v>
      </c>
      <c r="L102247">
        <v>26600</v>
      </c>
    </row>
    <row r="102248" spans="1:12" x14ac:dyDescent="0.25">
      <c r="A102248" t="s">
        <v>42994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5</v>
      </c>
      <c r="H102248" t="s">
        <v>67</v>
      </c>
      <c r="I102248">
        <v>3</v>
      </c>
      <c r="J102248" t="s">
        <v>62</v>
      </c>
      <c r="K102248">
        <v>26600</v>
      </c>
      <c r="L102248">
        <v>26600</v>
      </c>
    </row>
    <row r="102249" spans="1:12" x14ac:dyDescent="0.25">
      <c r="A102249" t="s">
        <v>42995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5</v>
      </c>
      <c r="H102249" t="s">
        <v>67</v>
      </c>
      <c r="I102249">
        <v>4</v>
      </c>
      <c r="J102249" t="s">
        <v>62</v>
      </c>
      <c r="K102249">
        <v>26600</v>
      </c>
      <c r="L102249">
        <v>26600</v>
      </c>
    </row>
    <row r="102250" spans="1:12" x14ac:dyDescent="0.25">
      <c r="A102250" t="s">
        <v>42996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5</v>
      </c>
      <c r="H102250" t="s">
        <v>64</v>
      </c>
      <c r="I102250">
        <v>3</v>
      </c>
      <c r="J102250" t="s">
        <v>62</v>
      </c>
      <c r="K102250">
        <v>26600</v>
      </c>
      <c r="L102250">
        <v>26600</v>
      </c>
    </row>
    <row r="102251" spans="1:12" x14ac:dyDescent="0.25">
      <c r="A102251" t="s">
        <v>116073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9</v>
      </c>
      <c r="H102251" t="s">
        <v>75</v>
      </c>
      <c r="J102251" t="s">
        <v>62</v>
      </c>
      <c r="K102251">
        <v>9100</v>
      </c>
      <c r="L102251">
        <v>9100</v>
      </c>
    </row>
    <row r="102252" spans="1:12" x14ac:dyDescent="0.25">
      <c r="A102252" t="s">
        <v>42997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9</v>
      </c>
      <c r="H102252" t="s">
        <v>67</v>
      </c>
      <c r="I102252">
        <v>5</v>
      </c>
      <c r="J102252" t="s">
        <v>62</v>
      </c>
      <c r="K102252">
        <v>9100</v>
      </c>
      <c r="L102252">
        <v>9100</v>
      </c>
    </row>
    <row r="102253" spans="1:12" x14ac:dyDescent="0.25">
      <c r="A102253" t="s">
        <v>116074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9</v>
      </c>
      <c r="H102253" t="s">
        <v>64</v>
      </c>
      <c r="J102253" t="s">
        <v>62</v>
      </c>
      <c r="K102253">
        <v>9100</v>
      </c>
      <c r="L102253">
        <v>9100</v>
      </c>
    </row>
    <row r="102254" spans="1:12" x14ac:dyDescent="0.25">
      <c r="A102254" t="s">
        <v>116075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9</v>
      </c>
      <c r="H102254" t="s">
        <v>122</v>
      </c>
      <c r="J102254" t="s">
        <v>62</v>
      </c>
      <c r="K102254">
        <v>9100</v>
      </c>
      <c r="L102254">
        <v>9100</v>
      </c>
    </row>
    <row r="102255" spans="1:12" x14ac:dyDescent="0.25">
      <c r="A102255" t="s">
        <v>116076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9</v>
      </c>
      <c r="H102255" t="s">
        <v>64</v>
      </c>
      <c r="J102255" t="s">
        <v>56756</v>
      </c>
      <c r="K102255">
        <v>9100</v>
      </c>
      <c r="L102255">
        <v>9100</v>
      </c>
    </row>
    <row r="102256" spans="1:12" x14ac:dyDescent="0.25">
      <c r="A102256" t="s">
        <v>42998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9</v>
      </c>
      <c r="H102256" t="s">
        <v>70</v>
      </c>
      <c r="I102256">
        <v>2</v>
      </c>
      <c r="J102256" t="s">
        <v>62</v>
      </c>
      <c r="K102256">
        <v>9100</v>
      </c>
      <c r="L102256">
        <v>9100</v>
      </c>
    </row>
    <row r="102257" spans="1:12" x14ac:dyDescent="0.25">
      <c r="A102257" t="s">
        <v>42999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9</v>
      </c>
      <c r="H102257" t="s">
        <v>61</v>
      </c>
      <c r="I102257">
        <v>5</v>
      </c>
      <c r="J102257" t="s">
        <v>62</v>
      </c>
      <c r="K102257">
        <v>9100</v>
      </c>
      <c r="L102257">
        <v>9100</v>
      </c>
    </row>
    <row r="102258" spans="1:12" x14ac:dyDescent="0.25">
      <c r="A102258" t="s">
        <v>116077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9</v>
      </c>
      <c r="H102258" t="s">
        <v>67</v>
      </c>
      <c r="J102258" t="s">
        <v>62</v>
      </c>
      <c r="K102258">
        <v>10920</v>
      </c>
      <c r="L102258">
        <v>10920</v>
      </c>
    </row>
    <row r="102259" spans="1:12" x14ac:dyDescent="0.25">
      <c r="A102259" t="s">
        <v>43000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9</v>
      </c>
      <c r="H102259" t="s">
        <v>67</v>
      </c>
      <c r="I102259">
        <v>5</v>
      </c>
      <c r="J102259" t="s">
        <v>62</v>
      </c>
      <c r="K102259">
        <v>9100</v>
      </c>
      <c r="L102259">
        <v>9100</v>
      </c>
    </row>
    <row r="102260" spans="1:12" x14ac:dyDescent="0.25">
      <c r="A102260" t="s">
        <v>43001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9</v>
      </c>
      <c r="H102260" t="s">
        <v>70</v>
      </c>
      <c r="I102260">
        <v>5</v>
      </c>
      <c r="J102260" t="s">
        <v>62</v>
      </c>
      <c r="K102260">
        <v>9100</v>
      </c>
      <c r="L102260">
        <v>9100</v>
      </c>
    </row>
    <row r="102261" spans="1:12" x14ac:dyDescent="0.25">
      <c r="A102261" t="s">
        <v>116078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9</v>
      </c>
      <c r="H102261" t="s">
        <v>70</v>
      </c>
      <c r="J102261" t="s">
        <v>62</v>
      </c>
      <c r="K102261">
        <v>10010</v>
      </c>
      <c r="L102261">
        <v>10010</v>
      </c>
    </row>
    <row r="102262" spans="1:12" x14ac:dyDescent="0.25">
      <c r="A102262" t="s">
        <v>116079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9</v>
      </c>
      <c r="H102262" t="s">
        <v>70</v>
      </c>
      <c r="J102262" t="s">
        <v>56752</v>
      </c>
      <c r="K102262">
        <v>9100</v>
      </c>
      <c r="L102262">
        <v>3640</v>
      </c>
    </row>
    <row r="102263" spans="1:12" x14ac:dyDescent="0.25">
      <c r="A102263" t="s">
        <v>43002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9</v>
      </c>
      <c r="H102263" t="s">
        <v>70</v>
      </c>
      <c r="I102263">
        <v>5</v>
      </c>
      <c r="J102263" t="s">
        <v>62</v>
      </c>
      <c r="K102263">
        <v>9100</v>
      </c>
      <c r="L102263">
        <v>9100</v>
      </c>
    </row>
    <row r="102264" spans="1:12" x14ac:dyDescent="0.25">
      <c r="A102264" t="s">
        <v>43003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9</v>
      </c>
      <c r="H102264" t="s">
        <v>67</v>
      </c>
      <c r="I102264">
        <v>4</v>
      </c>
      <c r="J102264" t="s">
        <v>62</v>
      </c>
      <c r="K102264">
        <v>10010</v>
      </c>
      <c r="L102264">
        <v>10010</v>
      </c>
    </row>
    <row r="102265" spans="1:12" x14ac:dyDescent="0.25">
      <c r="A102265" t="s">
        <v>116080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9</v>
      </c>
      <c r="H102265" t="s">
        <v>70</v>
      </c>
      <c r="J102265" t="s">
        <v>62</v>
      </c>
      <c r="K102265">
        <v>9100</v>
      </c>
      <c r="L102265">
        <v>9100</v>
      </c>
    </row>
    <row r="102266" spans="1:12" x14ac:dyDescent="0.25">
      <c r="A102266" t="s">
        <v>116081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9</v>
      </c>
      <c r="H102266" t="s">
        <v>67</v>
      </c>
      <c r="J102266" t="s">
        <v>62</v>
      </c>
      <c r="K102266">
        <v>10920</v>
      </c>
      <c r="L102266">
        <v>10920</v>
      </c>
    </row>
    <row r="102267" spans="1:12" x14ac:dyDescent="0.25">
      <c r="A102267" t="s">
        <v>116082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9</v>
      </c>
      <c r="H102267" t="s">
        <v>75</v>
      </c>
      <c r="J102267" t="s">
        <v>62</v>
      </c>
      <c r="K102267">
        <v>9100</v>
      </c>
      <c r="L102267">
        <v>9100</v>
      </c>
    </row>
    <row r="102268" spans="1:12" x14ac:dyDescent="0.25">
      <c r="A102268" t="s">
        <v>43004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9</v>
      </c>
      <c r="H102268" t="s">
        <v>70</v>
      </c>
      <c r="I102268">
        <v>5</v>
      </c>
      <c r="J102268" t="s">
        <v>62</v>
      </c>
      <c r="K102268">
        <v>9100</v>
      </c>
      <c r="L102268">
        <v>9100</v>
      </c>
    </row>
    <row r="102269" spans="1:12" x14ac:dyDescent="0.25">
      <c r="A102269" t="s">
        <v>116083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9</v>
      </c>
      <c r="H102269" t="s">
        <v>67</v>
      </c>
      <c r="J102269" t="s">
        <v>56752</v>
      </c>
      <c r="K102269">
        <v>9100</v>
      </c>
      <c r="L102269">
        <v>3640</v>
      </c>
    </row>
    <row r="102270" spans="1:12" x14ac:dyDescent="0.25">
      <c r="A102270" t="s">
        <v>116084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9</v>
      </c>
      <c r="H102270" t="s">
        <v>75</v>
      </c>
      <c r="J102270" t="s">
        <v>62</v>
      </c>
      <c r="K102270">
        <v>9100</v>
      </c>
      <c r="L102270">
        <v>9100</v>
      </c>
    </row>
    <row r="102271" spans="1:12" x14ac:dyDescent="0.25">
      <c r="A102271" t="s">
        <v>116085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9</v>
      </c>
      <c r="H102271" t="s">
        <v>67</v>
      </c>
      <c r="J102271" t="s">
        <v>62</v>
      </c>
      <c r="K102271">
        <v>9100</v>
      </c>
      <c r="L102271">
        <v>9100</v>
      </c>
    </row>
    <row r="102272" spans="1:12" x14ac:dyDescent="0.25">
      <c r="A102272" t="s">
        <v>116086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9</v>
      </c>
      <c r="H102272" t="s">
        <v>67</v>
      </c>
      <c r="J102272" t="s">
        <v>56752</v>
      </c>
      <c r="K102272">
        <v>9100</v>
      </c>
      <c r="L102272">
        <v>3640</v>
      </c>
    </row>
    <row r="102273" spans="1:12" x14ac:dyDescent="0.25">
      <c r="A102273" t="s">
        <v>116087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9</v>
      </c>
      <c r="H102273" t="s">
        <v>67</v>
      </c>
      <c r="J102273" t="s">
        <v>62</v>
      </c>
      <c r="K102273">
        <v>9100</v>
      </c>
      <c r="L102273">
        <v>9100</v>
      </c>
    </row>
    <row r="102274" spans="1:12" x14ac:dyDescent="0.25">
      <c r="A102274" t="s">
        <v>116088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9</v>
      </c>
      <c r="H102274" t="s">
        <v>70</v>
      </c>
      <c r="J102274" t="s">
        <v>62</v>
      </c>
      <c r="K102274">
        <v>9100</v>
      </c>
      <c r="L102274">
        <v>9100</v>
      </c>
    </row>
    <row r="102275" spans="1:12" x14ac:dyDescent="0.25">
      <c r="A102275" t="s">
        <v>116089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9</v>
      </c>
      <c r="H102275" t="s">
        <v>64</v>
      </c>
      <c r="J102275" t="s">
        <v>62</v>
      </c>
      <c r="K102275">
        <v>9100</v>
      </c>
      <c r="L102275">
        <v>9100</v>
      </c>
    </row>
    <row r="102276" spans="1:12" x14ac:dyDescent="0.25">
      <c r="A102276" t="s">
        <v>116090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9</v>
      </c>
      <c r="H102276" t="s">
        <v>67</v>
      </c>
      <c r="J102276" t="s">
        <v>56752</v>
      </c>
      <c r="K102276">
        <v>9100</v>
      </c>
      <c r="L102276">
        <v>3640</v>
      </c>
    </row>
    <row r="102277" spans="1:12" x14ac:dyDescent="0.25">
      <c r="A102277" t="s">
        <v>43005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9</v>
      </c>
      <c r="H102277" t="s">
        <v>67</v>
      </c>
      <c r="I102277">
        <v>4</v>
      </c>
      <c r="J102277" t="s">
        <v>62</v>
      </c>
      <c r="K102277">
        <v>9100</v>
      </c>
      <c r="L102277">
        <v>9100</v>
      </c>
    </row>
    <row r="102278" spans="1:12" x14ac:dyDescent="0.25">
      <c r="A102278" t="s">
        <v>116091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9</v>
      </c>
      <c r="H102278" t="s">
        <v>61</v>
      </c>
      <c r="J102278" t="s">
        <v>62</v>
      </c>
      <c r="K102278">
        <v>10920</v>
      </c>
      <c r="L102278">
        <v>10920</v>
      </c>
    </row>
    <row r="102279" spans="1:12" x14ac:dyDescent="0.25">
      <c r="A102279" t="s">
        <v>43006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9</v>
      </c>
      <c r="H102279" t="s">
        <v>75</v>
      </c>
      <c r="I102279">
        <v>5</v>
      </c>
      <c r="J102279" t="s">
        <v>62</v>
      </c>
      <c r="K102279">
        <v>9100</v>
      </c>
      <c r="L102279">
        <v>9100</v>
      </c>
    </row>
    <row r="102280" spans="1:12" x14ac:dyDescent="0.25">
      <c r="A102280" t="s">
        <v>116092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9</v>
      </c>
      <c r="H102280" t="s">
        <v>75</v>
      </c>
      <c r="J102280" t="s">
        <v>62</v>
      </c>
      <c r="K102280">
        <v>9100</v>
      </c>
      <c r="L102280">
        <v>9100</v>
      </c>
    </row>
    <row r="102281" spans="1:12" x14ac:dyDescent="0.25">
      <c r="A102281" t="s">
        <v>116093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9</v>
      </c>
      <c r="H102281" t="s">
        <v>64</v>
      </c>
      <c r="J102281" t="s">
        <v>62</v>
      </c>
      <c r="K102281">
        <v>10010</v>
      </c>
      <c r="L102281">
        <v>10010</v>
      </c>
    </row>
    <row r="102282" spans="1:12" x14ac:dyDescent="0.25">
      <c r="A102282" t="s">
        <v>116094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9</v>
      </c>
      <c r="H102282" t="s">
        <v>67</v>
      </c>
      <c r="J102282" t="s">
        <v>62</v>
      </c>
      <c r="K102282">
        <v>9100</v>
      </c>
      <c r="L102282">
        <v>9100</v>
      </c>
    </row>
    <row r="102283" spans="1:12" x14ac:dyDescent="0.25">
      <c r="A102283" t="s">
        <v>116095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9</v>
      </c>
      <c r="H102283" t="s">
        <v>64</v>
      </c>
      <c r="J102283" t="s">
        <v>56752</v>
      </c>
      <c r="K102283">
        <v>9100</v>
      </c>
      <c r="L102283">
        <v>3640</v>
      </c>
    </row>
    <row r="102284" spans="1:12" x14ac:dyDescent="0.25">
      <c r="A102284" t="s">
        <v>116096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9</v>
      </c>
      <c r="H102284" t="s">
        <v>87</v>
      </c>
      <c r="J102284" t="s">
        <v>62</v>
      </c>
      <c r="K102284">
        <v>9100</v>
      </c>
      <c r="L102284">
        <v>9100</v>
      </c>
    </row>
    <row r="102285" spans="1:12" x14ac:dyDescent="0.25">
      <c r="A102285" t="s">
        <v>116097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9</v>
      </c>
      <c r="H102285" t="s">
        <v>61</v>
      </c>
      <c r="J102285" t="s">
        <v>56752</v>
      </c>
      <c r="K102285">
        <v>9100</v>
      </c>
      <c r="L102285">
        <v>3640</v>
      </c>
    </row>
    <row r="102286" spans="1:12" x14ac:dyDescent="0.25">
      <c r="A102286" t="s">
        <v>116098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9</v>
      </c>
      <c r="H102286" t="s">
        <v>67</v>
      </c>
      <c r="J102286" t="s">
        <v>62</v>
      </c>
      <c r="K102286">
        <v>9100</v>
      </c>
      <c r="L102286">
        <v>9100</v>
      </c>
    </row>
    <row r="102287" spans="1:12" x14ac:dyDescent="0.25">
      <c r="A102287" t="s">
        <v>43007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9</v>
      </c>
      <c r="H102287" t="s">
        <v>122</v>
      </c>
      <c r="I102287">
        <v>5</v>
      </c>
      <c r="J102287" t="s">
        <v>62</v>
      </c>
      <c r="K102287">
        <v>9100</v>
      </c>
      <c r="L102287">
        <v>9100</v>
      </c>
    </row>
    <row r="102288" spans="1:12" x14ac:dyDescent="0.25">
      <c r="A102288" t="s">
        <v>43008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9</v>
      </c>
      <c r="H102288" t="s">
        <v>122</v>
      </c>
      <c r="I102288">
        <v>4</v>
      </c>
      <c r="J102288" t="s">
        <v>62</v>
      </c>
      <c r="K102288">
        <v>9100</v>
      </c>
      <c r="L102288">
        <v>9100</v>
      </c>
    </row>
    <row r="102289" spans="1:12" x14ac:dyDescent="0.25">
      <c r="A102289" t="s">
        <v>43009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67</v>
      </c>
      <c r="I102289">
        <v>4</v>
      </c>
      <c r="J102289" t="s">
        <v>62</v>
      </c>
      <c r="K102289">
        <v>12600</v>
      </c>
      <c r="L102289">
        <v>12600</v>
      </c>
    </row>
    <row r="102290" spans="1:12" x14ac:dyDescent="0.25">
      <c r="A102290" t="s">
        <v>43010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70</v>
      </c>
      <c r="I102290">
        <v>5</v>
      </c>
      <c r="J102290" t="s">
        <v>62</v>
      </c>
      <c r="K102290">
        <v>12600</v>
      </c>
      <c r="L102290">
        <v>12600</v>
      </c>
    </row>
    <row r="102291" spans="1:12" x14ac:dyDescent="0.25">
      <c r="A102291" t="s">
        <v>43011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67</v>
      </c>
      <c r="I102291">
        <v>3</v>
      </c>
      <c r="J102291" t="s">
        <v>62</v>
      </c>
      <c r="K102291">
        <v>12600</v>
      </c>
      <c r="L102291">
        <v>12600</v>
      </c>
    </row>
    <row r="102292" spans="1:12" x14ac:dyDescent="0.25">
      <c r="A102292" t="s">
        <v>43012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64</v>
      </c>
      <c r="I102292">
        <v>3</v>
      </c>
      <c r="J102292" t="s">
        <v>62</v>
      </c>
      <c r="K102292">
        <v>12600</v>
      </c>
      <c r="L102292">
        <v>12600</v>
      </c>
    </row>
    <row r="102293" spans="1:12" x14ac:dyDescent="0.25">
      <c r="A102293" t="s">
        <v>116099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67</v>
      </c>
      <c r="J102293" t="s">
        <v>62</v>
      </c>
      <c r="K102293">
        <v>13860</v>
      </c>
      <c r="L102293">
        <v>13860</v>
      </c>
    </row>
    <row r="102294" spans="1:12" x14ac:dyDescent="0.25">
      <c r="A102294" t="s">
        <v>116100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64</v>
      </c>
      <c r="J102294" t="s">
        <v>62</v>
      </c>
      <c r="K102294">
        <v>12600</v>
      </c>
      <c r="L102294">
        <v>12600</v>
      </c>
    </row>
    <row r="102295" spans="1:12" x14ac:dyDescent="0.25">
      <c r="A102295" t="s">
        <v>116101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67</v>
      </c>
      <c r="J102295" t="s">
        <v>62</v>
      </c>
      <c r="K102295">
        <v>12600</v>
      </c>
      <c r="L102295">
        <v>12600</v>
      </c>
    </row>
    <row r="102296" spans="1:12" x14ac:dyDescent="0.25">
      <c r="A102296" t="s">
        <v>116102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122</v>
      </c>
      <c r="J102296" t="s">
        <v>62</v>
      </c>
      <c r="K102296">
        <v>12600</v>
      </c>
      <c r="L102296">
        <v>12600</v>
      </c>
    </row>
    <row r="102297" spans="1:12" x14ac:dyDescent="0.25">
      <c r="A102297" t="s">
        <v>116103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67</v>
      </c>
      <c r="J102297" t="s">
        <v>62</v>
      </c>
      <c r="K102297">
        <v>12600</v>
      </c>
      <c r="L102297">
        <v>12600</v>
      </c>
    </row>
    <row r="102298" spans="1:12" x14ac:dyDescent="0.25">
      <c r="A102298" t="s">
        <v>43013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67</v>
      </c>
      <c r="I102298">
        <v>5</v>
      </c>
      <c r="J102298" t="s">
        <v>62</v>
      </c>
      <c r="K102298">
        <v>12600</v>
      </c>
      <c r="L102298">
        <v>12600</v>
      </c>
    </row>
    <row r="102299" spans="1:12" x14ac:dyDescent="0.25">
      <c r="A102299" t="s">
        <v>43014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70</v>
      </c>
      <c r="I102299">
        <v>3</v>
      </c>
      <c r="J102299" t="s">
        <v>62</v>
      </c>
      <c r="K102299">
        <v>12600</v>
      </c>
      <c r="L102299">
        <v>12600</v>
      </c>
    </row>
    <row r="102300" spans="1:12" x14ac:dyDescent="0.25">
      <c r="A102300" t="s">
        <v>43015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70</v>
      </c>
      <c r="I102300">
        <v>5</v>
      </c>
      <c r="J102300" t="s">
        <v>62</v>
      </c>
      <c r="K102300">
        <v>12600</v>
      </c>
      <c r="L102300">
        <v>12600</v>
      </c>
    </row>
    <row r="102301" spans="1:12" x14ac:dyDescent="0.25">
      <c r="A102301" t="s">
        <v>116104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67</v>
      </c>
      <c r="J102301" t="s">
        <v>56752</v>
      </c>
      <c r="K102301">
        <v>12600</v>
      </c>
      <c r="L102301">
        <v>5040</v>
      </c>
    </row>
    <row r="102302" spans="1:12" x14ac:dyDescent="0.25">
      <c r="A102302" t="s">
        <v>116105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67</v>
      </c>
      <c r="J102302" t="s">
        <v>56752</v>
      </c>
      <c r="K102302">
        <v>12600</v>
      </c>
      <c r="L102302">
        <v>5040</v>
      </c>
    </row>
    <row r="102303" spans="1:12" x14ac:dyDescent="0.25">
      <c r="A102303" t="s">
        <v>43016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67</v>
      </c>
      <c r="I102303">
        <v>5</v>
      </c>
      <c r="J102303" t="s">
        <v>62</v>
      </c>
      <c r="K102303">
        <v>15120</v>
      </c>
      <c r="L102303">
        <v>15120</v>
      </c>
    </row>
    <row r="102304" spans="1:12" x14ac:dyDescent="0.25">
      <c r="A102304" t="s">
        <v>116106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64</v>
      </c>
      <c r="J102304" t="s">
        <v>62</v>
      </c>
      <c r="K102304">
        <v>15120</v>
      </c>
      <c r="L102304">
        <v>15120</v>
      </c>
    </row>
    <row r="102305" spans="1:12" x14ac:dyDescent="0.25">
      <c r="A102305" t="s">
        <v>116107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67</v>
      </c>
      <c r="J102305" t="s">
        <v>62</v>
      </c>
      <c r="K102305">
        <v>12600</v>
      </c>
      <c r="L102305">
        <v>12600</v>
      </c>
    </row>
    <row r="102306" spans="1:12" x14ac:dyDescent="0.25">
      <c r="A102306" t="s">
        <v>43017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61</v>
      </c>
      <c r="I102306">
        <v>4</v>
      </c>
      <c r="J102306" t="s">
        <v>62</v>
      </c>
      <c r="K102306">
        <v>12600</v>
      </c>
      <c r="L102306">
        <v>12600</v>
      </c>
    </row>
    <row r="102307" spans="1:12" x14ac:dyDescent="0.25">
      <c r="A102307" t="s">
        <v>116108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64</v>
      </c>
      <c r="J102307" t="s">
        <v>62</v>
      </c>
      <c r="K102307">
        <v>12600</v>
      </c>
      <c r="L102307">
        <v>12600</v>
      </c>
    </row>
    <row r="102308" spans="1:12" x14ac:dyDescent="0.25">
      <c r="A102308" t="s">
        <v>43018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70</v>
      </c>
      <c r="I102308">
        <v>5</v>
      </c>
      <c r="J102308" t="s">
        <v>62</v>
      </c>
      <c r="K102308">
        <v>12600</v>
      </c>
      <c r="L102308">
        <v>12600</v>
      </c>
    </row>
    <row r="102309" spans="1:12" x14ac:dyDescent="0.25">
      <c r="A102309" t="s">
        <v>43019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70</v>
      </c>
      <c r="I102309">
        <v>5</v>
      </c>
      <c r="J102309" t="s">
        <v>62</v>
      </c>
      <c r="K102309">
        <v>12600</v>
      </c>
      <c r="L102309">
        <v>12600</v>
      </c>
    </row>
    <row r="102310" spans="1:12" x14ac:dyDescent="0.25">
      <c r="A102310" t="s">
        <v>116109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67</v>
      </c>
      <c r="J102310" t="s">
        <v>56752</v>
      </c>
      <c r="K102310">
        <v>12600</v>
      </c>
      <c r="L102310">
        <v>5040</v>
      </c>
    </row>
    <row r="102311" spans="1:12" x14ac:dyDescent="0.25">
      <c r="A102311" t="s">
        <v>116110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70</v>
      </c>
      <c r="J102311" t="s">
        <v>56752</v>
      </c>
      <c r="K102311">
        <v>12600</v>
      </c>
      <c r="L102311">
        <v>5040</v>
      </c>
    </row>
    <row r="102312" spans="1:12" x14ac:dyDescent="0.25">
      <c r="A102312" t="s">
        <v>116111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67</v>
      </c>
      <c r="J102312" t="s">
        <v>62</v>
      </c>
      <c r="K102312">
        <v>12600</v>
      </c>
      <c r="L102312">
        <v>12600</v>
      </c>
    </row>
    <row r="102313" spans="1:12" x14ac:dyDescent="0.25">
      <c r="A102313" t="s">
        <v>116112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70</v>
      </c>
      <c r="J102313" t="s">
        <v>56752</v>
      </c>
      <c r="K102313">
        <v>13860</v>
      </c>
      <c r="L102313">
        <v>5544</v>
      </c>
    </row>
    <row r="102314" spans="1:12" x14ac:dyDescent="0.25">
      <c r="A102314" t="s">
        <v>43020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64</v>
      </c>
      <c r="I102314">
        <v>4</v>
      </c>
      <c r="J102314" t="s">
        <v>62</v>
      </c>
      <c r="K102314">
        <v>12600</v>
      </c>
      <c r="L102314">
        <v>12600</v>
      </c>
    </row>
    <row r="102315" spans="1:12" x14ac:dyDescent="0.25">
      <c r="A102315" t="s">
        <v>43021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75</v>
      </c>
      <c r="I102315">
        <v>4</v>
      </c>
      <c r="J102315" t="s">
        <v>62</v>
      </c>
      <c r="K102315">
        <v>12600</v>
      </c>
      <c r="L102315">
        <v>12600</v>
      </c>
    </row>
    <row r="102316" spans="1:12" x14ac:dyDescent="0.25">
      <c r="A102316" t="s">
        <v>43022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87</v>
      </c>
      <c r="I102316">
        <v>5</v>
      </c>
      <c r="J102316" t="s">
        <v>62</v>
      </c>
      <c r="K102316">
        <v>12600</v>
      </c>
      <c r="L102316">
        <v>12600</v>
      </c>
    </row>
    <row r="102317" spans="1:12" x14ac:dyDescent="0.25">
      <c r="A102317" t="s">
        <v>116113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70</v>
      </c>
      <c r="J102317" t="s">
        <v>56752</v>
      </c>
      <c r="K102317">
        <v>12600</v>
      </c>
      <c r="L102317">
        <v>5040</v>
      </c>
    </row>
    <row r="102318" spans="1:12" x14ac:dyDescent="0.25">
      <c r="A102318" t="s">
        <v>116114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64</v>
      </c>
      <c r="J102318" t="s">
        <v>56756</v>
      </c>
      <c r="K102318">
        <v>12600</v>
      </c>
      <c r="L102318">
        <v>12600</v>
      </c>
    </row>
    <row r="102319" spans="1:12" x14ac:dyDescent="0.25">
      <c r="A102319" t="s">
        <v>116115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67</v>
      </c>
      <c r="J102319" t="s">
        <v>56752</v>
      </c>
      <c r="K102319">
        <v>12600</v>
      </c>
      <c r="L102319">
        <v>5040</v>
      </c>
    </row>
    <row r="102320" spans="1:12" x14ac:dyDescent="0.25">
      <c r="A102320" t="s">
        <v>43023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75</v>
      </c>
      <c r="I102320">
        <v>5</v>
      </c>
      <c r="J102320" t="s">
        <v>62</v>
      </c>
      <c r="K102320">
        <v>15120</v>
      </c>
      <c r="L102320">
        <v>15120</v>
      </c>
    </row>
    <row r="102321" spans="1:12" x14ac:dyDescent="0.25">
      <c r="A102321" t="s">
        <v>116116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70</v>
      </c>
      <c r="J102321" t="s">
        <v>56756</v>
      </c>
      <c r="K102321">
        <v>15120</v>
      </c>
      <c r="L102321">
        <v>15120</v>
      </c>
    </row>
    <row r="102322" spans="1:12" x14ac:dyDescent="0.25">
      <c r="A102322" t="s">
        <v>43024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3</v>
      </c>
      <c r="H102322" t="s">
        <v>64</v>
      </c>
      <c r="I102322">
        <v>4</v>
      </c>
      <c r="J102322" t="s">
        <v>62</v>
      </c>
      <c r="K102322">
        <v>16800</v>
      </c>
      <c r="L102322">
        <v>16800</v>
      </c>
    </row>
    <row r="102323" spans="1:12" x14ac:dyDescent="0.25">
      <c r="A102323" t="s">
        <v>43025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3</v>
      </c>
      <c r="H102323" t="s">
        <v>122</v>
      </c>
      <c r="I102323">
        <v>4</v>
      </c>
      <c r="J102323" t="s">
        <v>62</v>
      </c>
      <c r="K102323">
        <v>16800</v>
      </c>
      <c r="L102323">
        <v>16800</v>
      </c>
    </row>
    <row r="102324" spans="1:12" x14ac:dyDescent="0.25">
      <c r="A102324" t="s">
        <v>116117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3</v>
      </c>
      <c r="H102324" t="s">
        <v>67</v>
      </c>
      <c r="J102324" t="s">
        <v>56756</v>
      </c>
      <c r="K102324">
        <v>18480</v>
      </c>
      <c r="L102324">
        <v>18480</v>
      </c>
    </row>
    <row r="102325" spans="1:12" x14ac:dyDescent="0.25">
      <c r="A102325" t="s">
        <v>116118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3</v>
      </c>
      <c r="H102325" t="s">
        <v>70</v>
      </c>
      <c r="J102325" t="s">
        <v>62</v>
      </c>
      <c r="K102325">
        <v>16800</v>
      </c>
      <c r="L102325">
        <v>16800</v>
      </c>
    </row>
    <row r="102326" spans="1:12" x14ac:dyDescent="0.25">
      <c r="A102326" t="s">
        <v>43026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3</v>
      </c>
      <c r="H102326" t="s">
        <v>70</v>
      </c>
      <c r="I102326">
        <v>5</v>
      </c>
      <c r="J102326" t="s">
        <v>62</v>
      </c>
      <c r="K102326">
        <v>16800</v>
      </c>
      <c r="L102326">
        <v>16800</v>
      </c>
    </row>
    <row r="102327" spans="1:12" x14ac:dyDescent="0.25">
      <c r="A102327" t="s">
        <v>116119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3</v>
      </c>
      <c r="H102327" t="s">
        <v>122</v>
      </c>
      <c r="J102327" t="s">
        <v>56756</v>
      </c>
      <c r="K102327">
        <v>16800</v>
      </c>
      <c r="L102327">
        <v>16800</v>
      </c>
    </row>
    <row r="102328" spans="1:12" x14ac:dyDescent="0.25">
      <c r="A102328" t="s">
        <v>43027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3</v>
      </c>
      <c r="H102328" t="s">
        <v>67</v>
      </c>
      <c r="I102328">
        <v>5</v>
      </c>
      <c r="J102328" t="s">
        <v>62</v>
      </c>
      <c r="K102328">
        <v>16800</v>
      </c>
      <c r="L102328">
        <v>16800</v>
      </c>
    </row>
    <row r="102329" spans="1:12" x14ac:dyDescent="0.25">
      <c r="A102329" t="s">
        <v>43028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3</v>
      </c>
      <c r="H102329" t="s">
        <v>67</v>
      </c>
      <c r="I102329">
        <v>2</v>
      </c>
      <c r="J102329" t="s">
        <v>62</v>
      </c>
      <c r="K102329">
        <v>16800</v>
      </c>
      <c r="L102329">
        <v>16800</v>
      </c>
    </row>
    <row r="102330" spans="1:12" x14ac:dyDescent="0.25">
      <c r="A102330" t="s">
        <v>116120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3</v>
      </c>
      <c r="H102330" t="s">
        <v>67</v>
      </c>
      <c r="J102330" t="s">
        <v>56752</v>
      </c>
      <c r="K102330">
        <v>16800</v>
      </c>
      <c r="L102330">
        <v>6720</v>
      </c>
    </row>
    <row r="102331" spans="1:12" x14ac:dyDescent="0.25">
      <c r="A102331" t="s">
        <v>116121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3</v>
      </c>
      <c r="H102331" t="s">
        <v>87</v>
      </c>
      <c r="J102331" t="s">
        <v>62</v>
      </c>
      <c r="K102331">
        <v>16800</v>
      </c>
      <c r="L102331">
        <v>16800</v>
      </c>
    </row>
    <row r="102332" spans="1:12" x14ac:dyDescent="0.25">
      <c r="A102332" t="s">
        <v>43029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3</v>
      </c>
      <c r="H102332" t="s">
        <v>67</v>
      </c>
      <c r="I102332">
        <v>4</v>
      </c>
      <c r="J102332" t="s">
        <v>62</v>
      </c>
      <c r="K102332">
        <v>16800</v>
      </c>
      <c r="L102332">
        <v>16800</v>
      </c>
    </row>
    <row r="102333" spans="1:12" x14ac:dyDescent="0.25">
      <c r="A102333" t="s">
        <v>116122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3</v>
      </c>
      <c r="H102333" t="s">
        <v>67</v>
      </c>
      <c r="J102333" t="s">
        <v>56752</v>
      </c>
      <c r="K102333">
        <v>16800</v>
      </c>
      <c r="L102333">
        <v>6720</v>
      </c>
    </row>
    <row r="102334" spans="1:12" x14ac:dyDescent="0.25">
      <c r="A102334" t="s">
        <v>43030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3</v>
      </c>
      <c r="H102334" t="s">
        <v>67</v>
      </c>
      <c r="I102334">
        <v>4</v>
      </c>
      <c r="J102334" t="s">
        <v>62</v>
      </c>
      <c r="K102334">
        <v>16800</v>
      </c>
      <c r="L102334">
        <v>16800</v>
      </c>
    </row>
    <row r="102335" spans="1:12" x14ac:dyDescent="0.25">
      <c r="A102335" t="s">
        <v>43031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3</v>
      </c>
      <c r="H102335" t="s">
        <v>61</v>
      </c>
      <c r="I102335">
        <v>5</v>
      </c>
      <c r="J102335" t="s">
        <v>62</v>
      </c>
      <c r="K102335">
        <v>16800</v>
      </c>
      <c r="L102335">
        <v>16800</v>
      </c>
    </row>
    <row r="102336" spans="1:12" x14ac:dyDescent="0.25">
      <c r="A102336" t="s">
        <v>116123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3</v>
      </c>
      <c r="H102336" t="s">
        <v>70</v>
      </c>
      <c r="J102336" t="s">
        <v>56752</v>
      </c>
      <c r="K102336">
        <v>16800</v>
      </c>
      <c r="L102336">
        <v>6720</v>
      </c>
    </row>
    <row r="102337" spans="1:12" x14ac:dyDescent="0.25">
      <c r="A102337" t="s">
        <v>116124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3</v>
      </c>
      <c r="H102337" t="s">
        <v>87</v>
      </c>
      <c r="J102337" t="s">
        <v>62</v>
      </c>
      <c r="K102337">
        <v>16800</v>
      </c>
      <c r="L102337">
        <v>16800</v>
      </c>
    </row>
    <row r="102338" spans="1:12" x14ac:dyDescent="0.25">
      <c r="A102338" t="s">
        <v>116125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3</v>
      </c>
      <c r="H102338" t="s">
        <v>64</v>
      </c>
      <c r="J102338" t="s">
        <v>56752</v>
      </c>
      <c r="K102338">
        <v>16800</v>
      </c>
      <c r="L102338">
        <v>6720</v>
      </c>
    </row>
    <row r="102339" spans="1:12" x14ac:dyDescent="0.25">
      <c r="A102339" t="s">
        <v>116126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3</v>
      </c>
      <c r="H102339" t="s">
        <v>67</v>
      </c>
      <c r="J102339" t="s">
        <v>62</v>
      </c>
      <c r="K102339">
        <v>16800</v>
      </c>
      <c r="L102339">
        <v>16800</v>
      </c>
    </row>
    <row r="102340" spans="1:12" x14ac:dyDescent="0.25">
      <c r="A102340" t="s">
        <v>116127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5</v>
      </c>
      <c r="H102340" t="s">
        <v>75</v>
      </c>
      <c r="J102340" t="s">
        <v>56752</v>
      </c>
      <c r="K102340">
        <v>26600</v>
      </c>
      <c r="L102340">
        <v>10640</v>
      </c>
    </row>
    <row r="102341" spans="1:12" x14ac:dyDescent="0.25">
      <c r="A102341" t="s">
        <v>43032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5</v>
      </c>
      <c r="H102341" t="s">
        <v>70</v>
      </c>
      <c r="I102341">
        <v>5</v>
      </c>
      <c r="J102341" t="s">
        <v>62</v>
      </c>
      <c r="K102341">
        <v>26600</v>
      </c>
      <c r="L102341">
        <v>26600</v>
      </c>
    </row>
    <row r="102342" spans="1:12" x14ac:dyDescent="0.25">
      <c r="A102342" t="s">
        <v>43033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5</v>
      </c>
      <c r="H102342" t="s">
        <v>70</v>
      </c>
      <c r="I102342">
        <v>5</v>
      </c>
      <c r="J102342" t="s">
        <v>62</v>
      </c>
      <c r="K102342">
        <v>31920</v>
      </c>
      <c r="L102342">
        <v>31920</v>
      </c>
    </row>
    <row r="102343" spans="1:12" x14ac:dyDescent="0.25">
      <c r="A102343" t="s">
        <v>43034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5</v>
      </c>
      <c r="H102343" t="s">
        <v>87</v>
      </c>
      <c r="I102343">
        <v>5</v>
      </c>
      <c r="J102343" t="s">
        <v>62</v>
      </c>
      <c r="K102343">
        <v>26600</v>
      </c>
      <c r="L102343">
        <v>26600</v>
      </c>
    </row>
    <row r="102344" spans="1:12" x14ac:dyDescent="0.25">
      <c r="A102344" t="s">
        <v>116128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5</v>
      </c>
      <c r="H102344" t="s">
        <v>87</v>
      </c>
      <c r="J102344" t="s">
        <v>62</v>
      </c>
      <c r="K102344">
        <v>26600</v>
      </c>
      <c r="L102344">
        <v>26600</v>
      </c>
    </row>
    <row r="102345" spans="1:12" x14ac:dyDescent="0.25">
      <c r="A102345" t="s">
        <v>116129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5</v>
      </c>
      <c r="H102345" t="s">
        <v>67</v>
      </c>
      <c r="J102345" t="s">
        <v>62</v>
      </c>
      <c r="K102345">
        <v>26600</v>
      </c>
      <c r="L102345">
        <v>26600</v>
      </c>
    </row>
    <row r="102346" spans="1:12" x14ac:dyDescent="0.25">
      <c r="A102346" t="s">
        <v>116130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5</v>
      </c>
      <c r="H102346" t="s">
        <v>70</v>
      </c>
      <c r="J102346" t="s">
        <v>56752</v>
      </c>
      <c r="K102346">
        <v>26600</v>
      </c>
      <c r="L102346">
        <v>10640</v>
      </c>
    </row>
    <row r="102347" spans="1:12" x14ac:dyDescent="0.25">
      <c r="A102347" t="s">
        <v>116131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5</v>
      </c>
      <c r="H102347" t="s">
        <v>122</v>
      </c>
      <c r="J102347" t="s">
        <v>56752</v>
      </c>
      <c r="K102347">
        <v>26600</v>
      </c>
      <c r="L102347">
        <v>10640</v>
      </c>
    </row>
    <row r="102348" spans="1:12" x14ac:dyDescent="0.25">
      <c r="A102348" t="s">
        <v>116132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5</v>
      </c>
      <c r="H102348" t="s">
        <v>67</v>
      </c>
      <c r="J102348" t="s">
        <v>62</v>
      </c>
      <c r="K102348">
        <v>26600</v>
      </c>
      <c r="L102348">
        <v>26600</v>
      </c>
    </row>
    <row r="102349" spans="1:12" x14ac:dyDescent="0.25">
      <c r="A102349" t="s">
        <v>43035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5</v>
      </c>
      <c r="H102349" t="s">
        <v>67</v>
      </c>
      <c r="I102349">
        <v>3</v>
      </c>
      <c r="J102349" t="s">
        <v>62</v>
      </c>
      <c r="K102349">
        <v>26600</v>
      </c>
      <c r="L102349">
        <v>26600</v>
      </c>
    </row>
    <row r="102350" spans="1:12" x14ac:dyDescent="0.25">
      <c r="A102350" t="s">
        <v>116133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5</v>
      </c>
      <c r="H102350" t="s">
        <v>70</v>
      </c>
      <c r="J102350" t="s">
        <v>62</v>
      </c>
      <c r="K102350">
        <v>26600</v>
      </c>
      <c r="L102350">
        <v>26600</v>
      </c>
    </row>
    <row r="102351" spans="1:12" x14ac:dyDescent="0.25">
      <c r="A102351" t="s">
        <v>116134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5</v>
      </c>
      <c r="H102351" t="s">
        <v>122</v>
      </c>
      <c r="J102351" t="s">
        <v>62</v>
      </c>
      <c r="K102351">
        <v>31920</v>
      </c>
      <c r="L102351">
        <v>31920</v>
      </c>
    </row>
    <row r="102352" spans="1:12" x14ac:dyDescent="0.25">
      <c r="A102352" t="s">
        <v>43036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5</v>
      </c>
      <c r="H102352" t="s">
        <v>70</v>
      </c>
      <c r="I102352">
        <v>5</v>
      </c>
      <c r="J102352" t="s">
        <v>62</v>
      </c>
      <c r="K102352">
        <v>26600</v>
      </c>
      <c r="L102352">
        <v>26600</v>
      </c>
    </row>
    <row r="102353" spans="1:12" x14ac:dyDescent="0.25">
      <c r="A102353" t="s">
        <v>43037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5</v>
      </c>
      <c r="H102353" t="s">
        <v>67</v>
      </c>
      <c r="I102353">
        <v>4</v>
      </c>
      <c r="J102353" t="s">
        <v>62</v>
      </c>
      <c r="K102353">
        <v>26600</v>
      </c>
      <c r="L102353">
        <v>26600</v>
      </c>
    </row>
    <row r="102354" spans="1:12" x14ac:dyDescent="0.25">
      <c r="A102354" t="s">
        <v>116135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5</v>
      </c>
      <c r="H102354" t="s">
        <v>67</v>
      </c>
      <c r="J102354" t="s">
        <v>56752</v>
      </c>
      <c r="K102354">
        <v>26600</v>
      </c>
      <c r="L102354">
        <v>10640</v>
      </c>
    </row>
    <row r="102355" spans="1:12" x14ac:dyDescent="0.25">
      <c r="A102355" t="s">
        <v>43038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9</v>
      </c>
      <c r="H102355" t="s">
        <v>122</v>
      </c>
      <c r="I102355">
        <v>4</v>
      </c>
      <c r="J102355" t="s">
        <v>62</v>
      </c>
      <c r="K102355">
        <v>12155</v>
      </c>
      <c r="L102355">
        <v>12155</v>
      </c>
    </row>
    <row r="102356" spans="1:12" x14ac:dyDescent="0.25">
      <c r="A102356" t="s">
        <v>43039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9</v>
      </c>
      <c r="H102356" t="s">
        <v>87</v>
      </c>
      <c r="I102356">
        <v>3</v>
      </c>
      <c r="J102356" t="s">
        <v>62</v>
      </c>
      <c r="K102356">
        <v>11050</v>
      </c>
      <c r="L102356">
        <v>11050</v>
      </c>
    </row>
    <row r="102357" spans="1:12" x14ac:dyDescent="0.25">
      <c r="A102357" t="s">
        <v>116136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9</v>
      </c>
      <c r="H102357" t="s">
        <v>64</v>
      </c>
      <c r="J102357" t="s">
        <v>62</v>
      </c>
      <c r="K102357">
        <v>11050</v>
      </c>
      <c r="L102357">
        <v>11050</v>
      </c>
    </row>
    <row r="102358" spans="1:12" x14ac:dyDescent="0.25">
      <c r="A102358" t="s">
        <v>43040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9</v>
      </c>
      <c r="H102358" t="s">
        <v>61</v>
      </c>
      <c r="I102358">
        <v>3</v>
      </c>
      <c r="J102358" t="s">
        <v>62</v>
      </c>
      <c r="K102358">
        <v>12155</v>
      </c>
      <c r="L102358">
        <v>12155</v>
      </c>
    </row>
    <row r="102359" spans="1:12" x14ac:dyDescent="0.25">
      <c r="A102359" t="s">
        <v>43041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9</v>
      </c>
      <c r="H102359" t="s">
        <v>70</v>
      </c>
      <c r="I102359">
        <v>3</v>
      </c>
      <c r="J102359" t="s">
        <v>62</v>
      </c>
      <c r="K102359">
        <v>13260</v>
      </c>
      <c r="L102359">
        <v>13260</v>
      </c>
    </row>
    <row r="102360" spans="1:12" x14ac:dyDescent="0.25">
      <c r="A102360" t="s">
        <v>116137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9</v>
      </c>
      <c r="H102360" t="s">
        <v>122</v>
      </c>
      <c r="J102360" t="s">
        <v>62</v>
      </c>
      <c r="K102360">
        <v>13260</v>
      </c>
      <c r="L102360">
        <v>13260</v>
      </c>
    </row>
    <row r="102361" spans="1:12" x14ac:dyDescent="0.25">
      <c r="A102361" t="s">
        <v>116138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9</v>
      </c>
      <c r="H102361" t="s">
        <v>67</v>
      </c>
      <c r="J102361" t="s">
        <v>62</v>
      </c>
      <c r="K102361">
        <v>13260</v>
      </c>
      <c r="L102361">
        <v>13260</v>
      </c>
    </row>
    <row r="102362" spans="1:12" x14ac:dyDescent="0.25">
      <c r="A102362" t="s">
        <v>43042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9</v>
      </c>
      <c r="H102362" t="s">
        <v>67</v>
      </c>
      <c r="I102362">
        <v>3</v>
      </c>
      <c r="J102362" t="s">
        <v>62</v>
      </c>
      <c r="K102362">
        <v>11050</v>
      </c>
      <c r="L102362">
        <v>11050</v>
      </c>
    </row>
    <row r="102363" spans="1:12" x14ac:dyDescent="0.25">
      <c r="A102363" t="s">
        <v>116139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9</v>
      </c>
      <c r="H102363" t="s">
        <v>61</v>
      </c>
      <c r="J102363" t="s">
        <v>56752</v>
      </c>
      <c r="K102363">
        <v>11050</v>
      </c>
      <c r="L102363">
        <v>4420</v>
      </c>
    </row>
    <row r="102364" spans="1:12" x14ac:dyDescent="0.25">
      <c r="A102364" t="s">
        <v>43043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9</v>
      </c>
      <c r="H102364" t="s">
        <v>70</v>
      </c>
      <c r="I102364">
        <v>3</v>
      </c>
      <c r="J102364" t="s">
        <v>62</v>
      </c>
      <c r="K102364">
        <v>12155</v>
      </c>
      <c r="L102364">
        <v>12155</v>
      </c>
    </row>
    <row r="102365" spans="1:12" x14ac:dyDescent="0.25">
      <c r="A102365" t="s">
        <v>43044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9</v>
      </c>
      <c r="H102365" t="s">
        <v>67</v>
      </c>
      <c r="I102365">
        <v>3</v>
      </c>
      <c r="J102365" t="s">
        <v>62</v>
      </c>
      <c r="K102365">
        <v>11050</v>
      </c>
      <c r="L102365">
        <v>11050</v>
      </c>
    </row>
    <row r="102366" spans="1:12" x14ac:dyDescent="0.25">
      <c r="A102366" t="s">
        <v>43045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9</v>
      </c>
      <c r="H102366" t="s">
        <v>122</v>
      </c>
      <c r="I102366">
        <v>3</v>
      </c>
      <c r="J102366" t="s">
        <v>62</v>
      </c>
      <c r="K102366">
        <v>11050</v>
      </c>
      <c r="L102366">
        <v>11050</v>
      </c>
    </row>
    <row r="102367" spans="1:12" x14ac:dyDescent="0.25">
      <c r="A102367" t="s">
        <v>43046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9</v>
      </c>
      <c r="H102367" t="s">
        <v>67</v>
      </c>
      <c r="I102367">
        <v>2</v>
      </c>
      <c r="J102367" t="s">
        <v>62</v>
      </c>
      <c r="K102367">
        <v>11050</v>
      </c>
      <c r="L102367">
        <v>11050</v>
      </c>
    </row>
    <row r="102368" spans="1:12" x14ac:dyDescent="0.25">
      <c r="A102368" t="s">
        <v>116140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67</v>
      </c>
      <c r="J102368" t="s">
        <v>62</v>
      </c>
      <c r="K102368">
        <v>15300</v>
      </c>
      <c r="L102368">
        <v>15300</v>
      </c>
    </row>
    <row r="102369" spans="1:12" x14ac:dyDescent="0.25">
      <c r="A102369" t="s">
        <v>116141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67</v>
      </c>
      <c r="J102369" t="s">
        <v>62</v>
      </c>
      <c r="K102369">
        <v>15300</v>
      </c>
      <c r="L102369">
        <v>15300</v>
      </c>
    </row>
    <row r="102370" spans="1:12" x14ac:dyDescent="0.25">
      <c r="A102370" t="s">
        <v>116142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70</v>
      </c>
      <c r="J102370" t="s">
        <v>56752</v>
      </c>
      <c r="K102370">
        <v>16830</v>
      </c>
      <c r="L102370">
        <v>6732</v>
      </c>
    </row>
    <row r="102371" spans="1:12" x14ac:dyDescent="0.25">
      <c r="A102371" t="s">
        <v>43047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67</v>
      </c>
      <c r="I102371">
        <v>4</v>
      </c>
      <c r="J102371" t="s">
        <v>62</v>
      </c>
      <c r="K102371">
        <v>15300</v>
      </c>
      <c r="L102371">
        <v>15300</v>
      </c>
    </row>
    <row r="102372" spans="1:12" x14ac:dyDescent="0.25">
      <c r="A102372" t="s">
        <v>116143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70</v>
      </c>
      <c r="J102372" t="s">
        <v>62</v>
      </c>
      <c r="K102372">
        <v>15300</v>
      </c>
      <c r="L102372">
        <v>15300</v>
      </c>
    </row>
    <row r="102373" spans="1:12" x14ac:dyDescent="0.25">
      <c r="A102373" t="s">
        <v>116144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67</v>
      </c>
      <c r="J102373" t="s">
        <v>56752</v>
      </c>
      <c r="K102373">
        <v>15300</v>
      </c>
      <c r="L102373">
        <v>6120</v>
      </c>
    </row>
    <row r="102374" spans="1:12" x14ac:dyDescent="0.25">
      <c r="A102374" t="s">
        <v>116145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70</v>
      </c>
      <c r="J102374" t="s">
        <v>56752</v>
      </c>
      <c r="K102374">
        <v>15300</v>
      </c>
      <c r="L102374">
        <v>6120</v>
      </c>
    </row>
    <row r="102375" spans="1:12" x14ac:dyDescent="0.25">
      <c r="A102375" t="s">
        <v>116146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67</v>
      </c>
      <c r="J102375" t="s">
        <v>62</v>
      </c>
      <c r="K102375">
        <v>15300</v>
      </c>
      <c r="L102375">
        <v>15300</v>
      </c>
    </row>
    <row r="102376" spans="1:12" x14ac:dyDescent="0.25">
      <c r="A102376" t="s">
        <v>116147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67</v>
      </c>
      <c r="J102376" t="s">
        <v>62</v>
      </c>
      <c r="K102376">
        <v>18360</v>
      </c>
      <c r="L102376">
        <v>18360</v>
      </c>
    </row>
    <row r="102377" spans="1:12" x14ac:dyDescent="0.25">
      <c r="A102377" t="s">
        <v>116148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67</v>
      </c>
      <c r="J102377" t="s">
        <v>56752</v>
      </c>
      <c r="K102377">
        <v>15300</v>
      </c>
      <c r="L102377">
        <v>6120</v>
      </c>
    </row>
    <row r="102378" spans="1:12" x14ac:dyDescent="0.25">
      <c r="A102378" t="s">
        <v>116149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67</v>
      </c>
      <c r="J102378" t="s">
        <v>62</v>
      </c>
      <c r="K102378">
        <v>18360</v>
      </c>
      <c r="L102378">
        <v>18360</v>
      </c>
    </row>
    <row r="102379" spans="1:12" x14ac:dyDescent="0.25">
      <c r="A102379" t="s">
        <v>116150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67</v>
      </c>
      <c r="J102379" t="s">
        <v>62</v>
      </c>
      <c r="K102379">
        <v>15300</v>
      </c>
      <c r="L102379">
        <v>15300</v>
      </c>
    </row>
    <row r="102380" spans="1:12" x14ac:dyDescent="0.25">
      <c r="A102380" t="s">
        <v>116151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64</v>
      </c>
      <c r="J102380" t="s">
        <v>56752</v>
      </c>
      <c r="K102380">
        <v>15300</v>
      </c>
      <c r="L102380">
        <v>6120</v>
      </c>
    </row>
    <row r="102381" spans="1:12" x14ac:dyDescent="0.25">
      <c r="A102381" t="s">
        <v>43048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70</v>
      </c>
      <c r="I102381">
        <v>3</v>
      </c>
      <c r="J102381" t="s">
        <v>62</v>
      </c>
      <c r="K102381">
        <v>16830</v>
      </c>
      <c r="L102381">
        <v>16830</v>
      </c>
    </row>
    <row r="102382" spans="1:12" x14ac:dyDescent="0.25">
      <c r="A102382" t="s">
        <v>43049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75</v>
      </c>
      <c r="I102382">
        <v>3</v>
      </c>
      <c r="J102382" t="s">
        <v>62</v>
      </c>
      <c r="K102382">
        <v>16830</v>
      </c>
      <c r="L102382">
        <v>16830</v>
      </c>
    </row>
    <row r="102383" spans="1:12" x14ac:dyDescent="0.25">
      <c r="A102383" t="s">
        <v>43050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75</v>
      </c>
      <c r="I102383">
        <v>4</v>
      </c>
      <c r="J102383" t="s">
        <v>62</v>
      </c>
      <c r="K102383">
        <v>15300</v>
      </c>
      <c r="L102383">
        <v>15300</v>
      </c>
    </row>
    <row r="102384" spans="1:12" x14ac:dyDescent="0.25">
      <c r="A102384" t="s">
        <v>43051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61</v>
      </c>
      <c r="I102384">
        <v>3</v>
      </c>
      <c r="J102384" t="s">
        <v>62</v>
      </c>
      <c r="K102384">
        <v>15300</v>
      </c>
      <c r="L102384">
        <v>15300</v>
      </c>
    </row>
    <row r="102385" spans="1:12" x14ac:dyDescent="0.25">
      <c r="A102385" t="s">
        <v>43052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70</v>
      </c>
      <c r="I102385">
        <v>5</v>
      </c>
      <c r="J102385" t="s">
        <v>62</v>
      </c>
      <c r="K102385">
        <v>16830</v>
      </c>
      <c r="L102385">
        <v>16830</v>
      </c>
    </row>
    <row r="102386" spans="1:12" x14ac:dyDescent="0.25">
      <c r="A102386" t="s">
        <v>43053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67</v>
      </c>
      <c r="I102386">
        <v>3</v>
      </c>
      <c r="J102386" t="s">
        <v>62</v>
      </c>
      <c r="K102386">
        <v>15300</v>
      </c>
      <c r="L102386">
        <v>15300</v>
      </c>
    </row>
    <row r="102387" spans="1:12" x14ac:dyDescent="0.25">
      <c r="A102387" t="s">
        <v>43054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67</v>
      </c>
      <c r="I102387">
        <v>3</v>
      </c>
      <c r="J102387" t="s">
        <v>62</v>
      </c>
      <c r="K102387">
        <v>16830</v>
      </c>
      <c r="L102387">
        <v>16830</v>
      </c>
    </row>
    <row r="102388" spans="1:12" x14ac:dyDescent="0.25">
      <c r="A102388" t="s">
        <v>116152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122</v>
      </c>
      <c r="J102388" t="s">
        <v>62</v>
      </c>
      <c r="K102388">
        <v>16830</v>
      </c>
      <c r="L102388">
        <v>16830</v>
      </c>
    </row>
    <row r="102389" spans="1:12" x14ac:dyDescent="0.25">
      <c r="A102389" t="s">
        <v>116153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87</v>
      </c>
      <c r="J102389" t="s">
        <v>56752</v>
      </c>
      <c r="K102389">
        <v>15300</v>
      </c>
      <c r="L102389">
        <v>6120</v>
      </c>
    </row>
    <row r="102390" spans="1:12" x14ac:dyDescent="0.25">
      <c r="A102390" t="s">
        <v>43055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87</v>
      </c>
      <c r="I102390">
        <v>3</v>
      </c>
      <c r="J102390" t="s">
        <v>62</v>
      </c>
      <c r="K102390">
        <v>18360</v>
      </c>
      <c r="L102390">
        <v>18360</v>
      </c>
    </row>
    <row r="102391" spans="1:12" x14ac:dyDescent="0.25">
      <c r="A102391" t="s">
        <v>116154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61</v>
      </c>
      <c r="J102391" t="s">
        <v>62</v>
      </c>
      <c r="K102391">
        <v>15300</v>
      </c>
      <c r="L102391">
        <v>15300</v>
      </c>
    </row>
    <row r="102392" spans="1:12" x14ac:dyDescent="0.25">
      <c r="A102392" t="s">
        <v>43056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64</v>
      </c>
      <c r="I102392">
        <v>3</v>
      </c>
      <c r="J102392" t="s">
        <v>62</v>
      </c>
      <c r="K102392">
        <v>15300</v>
      </c>
      <c r="L102392">
        <v>15300</v>
      </c>
    </row>
    <row r="102393" spans="1:12" x14ac:dyDescent="0.25">
      <c r="A102393" t="s">
        <v>116155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70</v>
      </c>
      <c r="J102393" t="s">
        <v>62</v>
      </c>
      <c r="K102393">
        <v>15300</v>
      </c>
      <c r="L102393">
        <v>15300</v>
      </c>
    </row>
    <row r="102394" spans="1:12" x14ac:dyDescent="0.25">
      <c r="A102394" t="s">
        <v>116156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61</v>
      </c>
      <c r="J102394" t="s">
        <v>62</v>
      </c>
      <c r="K102394">
        <v>15300</v>
      </c>
      <c r="L102394">
        <v>15300</v>
      </c>
    </row>
    <row r="102395" spans="1:12" x14ac:dyDescent="0.25">
      <c r="A102395" t="s">
        <v>116157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70</v>
      </c>
      <c r="J102395" t="s">
        <v>62</v>
      </c>
      <c r="K102395">
        <v>15300</v>
      </c>
      <c r="L102395">
        <v>15300</v>
      </c>
    </row>
    <row r="102396" spans="1:12" x14ac:dyDescent="0.25">
      <c r="A102396" t="s">
        <v>43057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122</v>
      </c>
      <c r="I102396">
        <v>3</v>
      </c>
      <c r="J102396" t="s">
        <v>62</v>
      </c>
      <c r="K102396">
        <v>16830</v>
      </c>
      <c r="L102396">
        <v>16830</v>
      </c>
    </row>
    <row r="102397" spans="1:12" x14ac:dyDescent="0.25">
      <c r="A102397" t="s">
        <v>116158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61</v>
      </c>
      <c r="J102397" t="s">
        <v>62</v>
      </c>
      <c r="K102397">
        <v>15300</v>
      </c>
      <c r="L102397">
        <v>15300</v>
      </c>
    </row>
    <row r="102398" spans="1:12" x14ac:dyDescent="0.25">
      <c r="A102398" t="s">
        <v>43058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61</v>
      </c>
      <c r="I102398">
        <v>2</v>
      </c>
      <c r="J102398" t="s">
        <v>62</v>
      </c>
      <c r="K102398">
        <v>15300</v>
      </c>
      <c r="L102398">
        <v>15300</v>
      </c>
    </row>
    <row r="102399" spans="1:12" x14ac:dyDescent="0.25">
      <c r="A102399" t="s">
        <v>43059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122</v>
      </c>
      <c r="I102399">
        <v>4</v>
      </c>
      <c r="J102399" t="s">
        <v>62</v>
      </c>
      <c r="K102399">
        <v>15300</v>
      </c>
      <c r="L102399">
        <v>15300</v>
      </c>
    </row>
    <row r="102400" spans="1:12" x14ac:dyDescent="0.25">
      <c r="A102400" t="s">
        <v>43060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67</v>
      </c>
      <c r="I102400">
        <v>3</v>
      </c>
      <c r="J102400" t="s">
        <v>62</v>
      </c>
      <c r="K102400">
        <v>18360</v>
      </c>
      <c r="L102400">
        <v>18360</v>
      </c>
    </row>
    <row r="102401" spans="1:12" x14ac:dyDescent="0.25">
      <c r="A102401" t="s">
        <v>43061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70</v>
      </c>
      <c r="I102401">
        <v>3</v>
      </c>
      <c r="J102401" t="s">
        <v>62</v>
      </c>
      <c r="K102401">
        <v>16830</v>
      </c>
      <c r="L102401">
        <v>16830</v>
      </c>
    </row>
    <row r="102402" spans="1:12" x14ac:dyDescent="0.25">
      <c r="A102402" t="s">
        <v>116159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75</v>
      </c>
      <c r="J102402" t="s">
        <v>56756</v>
      </c>
      <c r="K102402">
        <v>15300</v>
      </c>
      <c r="L102402">
        <v>15300</v>
      </c>
    </row>
    <row r="102403" spans="1:12" x14ac:dyDescent="0.25">
      <c r="A102403" t="s">
        <v>43062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70</v>
      </c>
      <c r="I102403">
        <v>3</v>
      </c>
      <c r="J102403" t="s">
        <v>62</v>
      </c>
      <c r="K102403">
        <v>15300</v>
      </c>
      <c r="L102403">
        <v>15300</v>
      </c>
    </row>
    <row r="102404" spans="1:12" x14ac:dyDescent="0.25">
      <c r="A102404" t="s">
        <v>116160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67</v>
      </c>
      <c r="J102404" t="s">
        <v>56752</v>
      </c>
      <c r="K102404">
        <v>15300</v>
      </c>
      <c r="L102404">
        <v>6120</v>
      </c>
    </row>
    <row r="102405" spans="1:12" x14ac:dyDescent="0.25">
      <c r="A102405" t="s">
        <v>43063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3</v>
      </c>
      <c r="H102405" t="s">
        <v>75</v>
      </c>
      <c r="I102405">
        <v>3</v>
      </c>
      <c r="J102405" t="s">
        <v>62</v>
      </c>
      <c r="K102405">
        <v>20400</v>
      </c>
      <c r="L102405">
        <v>20400</v>
      </c>
    </row>
    <row r="102406" spans="1:12" x14ac:dyDescent="0.25">
      <c r="A102406" t="s">
        <v>116161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3</v>
      </c>
      <c r="H102406" t="s">
        <v>67</v>
      </c>
      <c r="J102406" t="s">
        <v>62</v>
      </c>
      <c r="K102406">
        <v>28560</v>
      </c>
      <c r="L102406">
        <v>28560</v>
      </c>
    </row>
    <row r="102407" spans="1:12" x14ac:dyDescent="0.25">
      <c r="A102407" t="s">
        <v>116162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3</v>
      </c>
      <c r="H102407" t="s">
        <v>64</v>
      </c>
      <c r="J102407" t="s">
        <v>62</v>
      </c>
      <c r="K102407">
        <v>20400</v>
      </c>
      <c r="L102407">
        <v>20400</v>
      </c>
    </row>
    <row r="102408" spans="1:12" x14ac:dyDescent="0.25">
      <c r="A102408" t="s">
        <v>43064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3</v>
      </c>
      <c r="H102408" t="s">
        <v>67</v>
      </c>
      <c r="I102408">
        <v>4</v>
      </c>
      <c r="J102408" t="s">
        <v>62</v>
      </c>
      <c r="K102408">
        <v>20400</v>
      </c>
      <c r="L102408">
        <v>20400</v>
      </c>
    </row>
    <row r="102409" spans="1:12" x14ac:dyDescent="0.25">
      <c r="A102409" t="s">
        <v>116163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3</v>
      </c>
      <c r="H102409" t="s">
        <v>64</v>
      </c>
      <c r="J102409" t="s">
        <v>56752</v>
      </c>
      <c r="K102409">
        <v>20400</v>
      </c>
      <c r="L102409">
        <v>8160</v>
      </c>
    </row>
    <row r="102410" spans="1:12" x14ac:dyDescent="0.25">
      <c r="A102410" t="s">
        <v>43065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3</v>
      </c>
      <c r="H102410" t="s">
        <v>64</v>
      </c>
      <c r="I102410">
        <v>3</v>
      </c>
      <c r="J102410" t="s">
        <v>62</v>
      </c>
      <c r="K102410">
        <v>22440</v>
      </c>
      <c r="L102410">
        <v>22440</v>
      </c>
    </row>
    <row r="102411" spans="1:12" x14ac:dyDescent="0.25">
      <c r="A102411" t="s">
        <v>116164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3</v>
      </c>
      <c r="H102411" t="s">
        <v>67</v>
      </c>
      <c r="J102411" t="s">
        <v>56752</v>
      </c>
      <c r="K102411">
        <v>20400</v>
      </c>
      <c r="L102411">
        <v>8160</v>
      </c>
    </row>
    <row r="102412" spans="1:12" x14ac:dyDescent="0.25">
      <c r="A102412" t="s">
        <v>43066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3</v>
      </c>
      <c r="H102412" t="s">
        <v>61</v>
      </c>
      <c r="I102412">
        <v>3</v>
      </c>
      <c r="J102412" t="s">
        <v>62</v>
      </c>
      <c r="K102412">
        <v>20400</v>
      </c>
      <c r="L102412">
        <v>20400</v>
      </c>
    </row>
    <row r="102413" spans="1:12" x14ac:dyDescent="0.25">
      <c r="A102413" t="s">
        <v>116165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3</v>
      </c>
      <c r="H102413" t="s">
        <v>87</v>
      </c>
      <c r="J102413" t="s">
        <v>62</v>
      </c>
      <c r="K102413">
        <v>22440</v>
      </c>
      <c r="L102413">
        <v>22440</v>
      </c>
    </row>
    <row r="102414" spans="1:12" x14ac:dyDescent="0.25">
      <c r="A102414" t="s">
        <v>43067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3</v>
      </c>
      <c r="H102414" t="s">
        <v>70</v>
      </c>
      <c r="I102414">
        <v>1</v>
      </c>
      <c r="J102414" t="s">
        <v>62</v>
      </c>
      <c r="K102414">
        <v>20400</v>
      </c>
      <c r="L102414">
        <v>20400</v>
      </c>
    </row>
    <row r="102415" spans="1:12" x14ac:dyDescent="0.25">
      <c r="A102415" t="s">
        <v>116166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3</v>
      </c>
      <c r="H102415" t="s">
        <v>61</v>
      </c>
      <c r="J102415" t="s">
        <v>56756</v>
      </c>
      <c r="K102415">
        <v>20400</v>
      </c>
      <c r="L102415">
        <v>20400</v>
      </c>
    </row>
    <row r="102416" spans="1:12" x14ac:dyDescent="0.25">
      <c r="A102416" t="s">
        <v>43068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3</v>
      </c>
      <c r="H102416" t="s">
        <v>67</v>
      </c>
      <c r="I102416">
        <v>3</v>
      </c>
      <c r="J102416" t="s">
        <v>62</v>
      </c>
      <c r="K102416">
        <v>20400</v>
      </c>
      <c r="L102416">
        <v>20400</v>
      </c>
    </row>
    <row r="102417" spans="1:12" x14ac:dyDescent="0.25">
      <c r="A102417" t="s">
        <v>43069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3</v>
      </c>
      <c r="H102417" t="s">
        <v>87</v>
      </c>
      <c r="I102417">
        <v>4</v>
      </c>
      <c r="J102417" t="s">
        <v>62</v>
      </c>
      <c r="K102417">
        <v>22440</v>
      </c>
      <c r="L102417">
        <v>22440</v>
      </c>
    </row>
    <row r="102418" spans="1:12" x14ac:dyDescent="0.25">
      <c r="A102418" t="s">
        <v>43070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3</v>
      </c>
      <c r="H102418" t="s">
        <v>61</v>
      </c>
      <c r="I102418">
        <v>1</v>
      </c>
      <c r="J102418" t="s">
        <v>62</v>
      </c>
      <c r="K102418">
        <v>20400</v>
      </c>
      <c r="L102418">
        <v>20400</v>
      </c>
    </row>
    <row r="102419" spans="1:12" x14ac:dyDescent="0.25">
      <c r="A102419" t="s">
        <v>116167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3</v>
      </c>
      <c r="H102419" t="s">
        <v>67</v>
      </c>
      <c r="J102419" t="s">
        <v>56752</v>
      </c>
      <c r="K102419">
        <v>20400</v>
      </c>
      <c r="L102419">
        <v>8160</v>
      </c>
    </row>
    <row r="102420" spans="1:12" x14ac:dyDescent="0.25">
      <c r="A102420" t="s">
        <v>43071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3</v>
      </c>
      <c r="H102420" t="s">
        <v>70</v>
      </c>
      <c r="I102420">
        <v>3</v>
      </c>
      <c r="J102420" t="s">
        <v>62</v>
      </c>
      <c r="K102420">
        <v>20400</v>
      </c>
      <c r="L102420">
        <v>20400</v>
      </c>
    </row>
    <row r="102421" spans="1:12" x14ac:dyDescent="0.25">
      <c r="A102421" t="s">
        <v>116168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3</v>
      </c>
      <c r="H102421" t="s">
        <v>70</v>
      </c>
      <c r="J102421" t="s">
        <v>56752</v>
      </c>
      <c r="K102421">
        <v>22440</v>
      </c>
      <c r="L102421">
        <v>8976</v>
      </c>
    </row>
    <row r="102422" spans="1:12" x14ac:dyDescent="0.25">
      <c r="A102422" t="s">
        <v>116169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3</v>
      </c>
      <c r="H102422" t="s">
        <v>67</v>
      </c>
      <c r="J102422" t="s">
        <v>56756</v>
      </c>
      <c r="K102422">
        <v>20400</v>
      </c>
      <c r="L102422">
        <v>20400</v>
      </c>
    </row>
    <row r="102423" spans="1:12" x14ac:dyDescent="0.25">
      <c r="A102423" t="s">
        <v>116170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3</v>
      </c>
      <c r="H102423" t="s">
        <v>70</v>
      </c>
      <c r="J102423" t="s">
        <v>56752</v>
      </c>
      <c r="K102423">
        <v>20400</v>
      </c>
      <c r="L102423">
        <v>8160</v>
      </c>
    </row>
    <row r="102424" spans="1:12" x14ac:dyDescent="0.25">
      <c r="A102424" t="s">
        <v>43072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5</v>
      </c>
      <c r="H102424" t="s">
        <v>67</v>
      </c>
      <c r="I102424">
        <v>3</v>
      </c>
      <c r="J102424" t="s">
        <v>62</v>
      </c>
      <c r="K102424">
        <v>32300</v>
      </c>
      <c r="L102424">
        <v>32300</v>
      </c>
    </row>
    <row r="102425" spans="1:12" x14ac:dyDescent="0.25">
      <c r="A102425" t="s">
        <v>43073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5</v>
      </c>
      <c r="H102425" t="s">
        <v>64</v>
      </c>
      <c r="I102425">
        <v>3</v>
      </c>
      <c r="J102425" t="s">
        <v>62</v>
      </c>
      <c r="K102425">
        <v>35530</v>
      </c>
      <c r="L102425">
        <v>35530</v>
      </c>
    </row>
    <row r="102426" spans="1:12" x14ac:dyDescent="0.25">
      <c r="A102426" t="s">
        <v>43074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5</v>
      </c>
      <c r="H102426" t="s">
        <v>70</v>
      </c>
      <c r="I102426">
        <v>3</v>
      </c>
      <c r="J102426" t="s">
        <v>62</v>
      </c>
      <c r="K102426">
        <v>41990</v>
      </c>
      <c r="L102426">
        <v>41990</v>
      </c>
    </row>
    <row r="102427" spans="1:12" x14ac:dyDescent="0.25">
      <c r="A102427" t="s">
        <v>43075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5</v>
      </c>
      <c r="H102427" t="s">
        <v>67</v>
      </c>
      <c r="I102427">
        <v>3</v>
      </c>
      <c r="J102427" t="s">
        <v>62</v>
      </c>
      <c r="K102427">
        <v>32300</v>
      </c>
      <c r="L102427">
        <v>32300</v>
      </c>
    </row>
    <row r="102428" spans="1:12" x14ac:dyDescent="0.25">
      <c r="A102428" t="s">
        <v>43076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9</v>
      </c>
      <c r="H102428" t="s">
        <v>87</v>
      </c>
      <c r="I102428">
        <v>2</v>
      </c>
      <c r="J102428" t="s">
        <v>62</v>
      </c>
      <c r="K102428">
        <v>12155</v>
      </c>
      <c r="L102428">
        <v>12155</v>
      </c>
    </row>
    <row r="102429" spans="1:12" x14ac:dyDescent="0.25">
      <c r="A102429" t="s">
        <v>43077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9</v>
      </c>
      <c r="H102429" t="s">
        <v>67</v>
      </c>
      <c r="I102429">
        <v>4</v>
      </c>
      <c r="J102429" t="s">
        <v>62</v>
      </c>
      <c r="K102429">
        <v>12155</v>
      </c>
      <c r="L102429">
        <v>12155</v>
      </c>
    </row>
    <row r="102430" spans="1:12" x14ac:dyDescent="0.25">
      <c r="A102430" t="s">
        <v>43078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9</v>
      </c>
      <c r="H102430" t="s">
        <v>87</v>
      </c>
      <c r="I102430">
        <v>5</v>
      </c>
      <c r="J102430" t="s">
        <v>62</v>
      </c>
      <c r="K102430">
        <v>11050</v>
      </c>
      <c r="L102430">
        <v>11050</v>
      </c>
    </row>
    <row r="102431" spans="1:12" x14ac:dyDescent="0.25">
      <c r="A102431" t="s">
        <v>116171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9</v>
      </c>
      <c r="H102431" t="s">
        <v>67</v>
      </c>
      <c r="J102431" t="s">
        <v>62</v>
      </c>
      <c r="K102431">
        <v>12155</v>
      </c>
      <c r="L102431">
        <v>12155</v>
      </c>
    </row>
    <row r="102432" spans="1:12" x14ac:dyDescent="0.25">
      <c r="A102432" t="s">
        <v>43079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9</v>
      </c>
      <c r="H102432" t="s">
        <v>67</v>
      </c>
      <c r="I102432">
        <v>5</v>
      </c>
      <c r="J102432" t="s">
        <v>62</v>
      </c>
      <c r="K102432">
        <v>12155</v>
      </c>
      <c r="L102432">
        <v>12155</v>
      </c>
    </row>
    <row r="102433" spans="1:12" x14ac:dyDescent="0.25">
      <c r="A102433" t="s">
        <v>116172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9</v>
      </c>
      <c r="H102433" t="s">
        <v>87</v>
      </c>
      <c r="J102433" t="s">
        <v>62</v>
      </c>
      <c r="K102433">
        <v>11050</v>
      </c>
      <c r="L102433">
        <v>11050</v>
      </c>
    </row>
    <row r="102434" spans="1:12" x14ac:dyDescent="0.25">
      <c r="A102434" t="s">
        <v>43080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9</v>
      </c>
      <c r="H102434" t="s">
        <v>70</v>
      </c>
      <c r="I102434">
        <v>3</v>
      </c>
      <c r="J102434" t="s">
        <v>62</v>
      </c>
      <c r="K102434">
        <v>11050</v>
      </c>
      <c r="L102434">
        <v>11050</v>
      </c>
    </row>
    <row r="102435" spans="1:12" x14ac:dyDescent="0.25">
      <c r="A102435" t="s">
        <v>116173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9</v>
      </c>
      <c r="H102435" t="s">
        <v>67</v>
      </c>
      <c r="J102435" t="s">
        <v>62</v>
      </c>
      <c r="K102435">
        <v>11050</v>
      </c>
      <c r="L102435">
        <v>11050</v>
      </c>
    </row>
    <row r="102436" spans="1:12" x14ac:dyDescent="0.25">
      <c r="A102436" t="s">
        <v>43081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9</v>
      </c>
      <c r="H102436" t="s">
        <v>122</v>
      </c>
      <c r="I102436">
        <v>3</v>
      </c>
      <c r="J102436" t="s">
        <v>62</v>
      </c>
      <c r="K102436">
        <v>11050</v>
      </c>
      <c r="L102436">
        <v>11050</v>
      </c>
    </row>
    <row r="102437" spans="1:12" x14ac:dyDescent="0.25">
      <c r="A102437" t="s">
        <v>116174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9</v>
      </c>
      <c r="H102437" t="s">
        <v>67</v>
      </c>
      <c r="J102437" t="s">
        <v>62</v>
      </c>
      <c r="K102437">
        <v>11050</v>
      </c>
      <c r="L102437">
        <v>11050</v>
      </c>
    </row>
    <row r="102438" spans="1:12" x14ac:dyDescent="0.25">
      <c r="A102438" t="s">
        <v>43082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9</v>
      </c>
      <c r="H102438" t="s">
        <v>67</v>
      </c>
      <c r="I102438">
        <v>3</v>
      </c>
      <c r="J102438" t="s">
        <v>62</v>
      </c>
      <c r="K102438">
        <v>11050</v>
      </c>
      <c r="L102438">
        <v>11050</v>
      </c>
    </row>
    <row r="102439" spans="1:12" x14ac:dyDescent="0.25">
      <c r="A102439" t="s">
        <v>116175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9</v>
      </c>
      <c r="H102439" t="s">
        <v>67</v>
      </c>
      <c r="J102439" t="s">
        <v>56752</v>
      </c>
      <c r="K102439">
        <v>11050</v>
      </c>
      <c r="L102439">
        <v>4420</v>
      </c>
    </row>
    <row r="102440" spans="1:12" x14ac:dyDescent="0.25">
      <c r="A102440" t="s">
        <v>116176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9</v>
      </c>
      <c r="H102440" t="s">
        <v>70</v>
      </c>
      <c r="J102440" t="s">
        <v>62</v>
      </c>
      <c r="K102440">
        <v>11050</v>
      </c>
      <c r="L102440">
        <v>11050</v>
      </c>
    </row>
    <row r="102441" spans="1:12" x14ac:dyDescent="0.25">
      <c r="A102441" t="s">
        <v>43083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9</v>
      </c>
      <c r="H102441" t="s">
        <v>64</v>
      </c>
      <c r="I102441">
        <v>3</v>
      </c>
      <c r="J102441" t="s">
        <v>62</v>
      </c>
      <c r="K102441">
        <v>11050</v>
      </c>
      <c r="L102441">
        <v>11050</v>
      </c>
    </row>
    <row r="102442" spans="1:12" x14ac:dyDescent="0.25">
      <c r="A102442" t="s">
        <v>43084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9</v>
      </c>
      <c r="H102442" t="s">
        <v>75</v>
      </c>
      <c r="I102442">
        <v>5</v>
      </c>
      <c r="J102442" t="s">
        <v>62</v>
      </c>
      <c r="K102442">
        <v>11050</v>
      </c>
      <c r="L102442">
        <v>11050</v>
      </c>
    </row>
    <row r="102443" spans="1:12" x14ac:dyDescent="0.25">
      <c r="A102443" t="s">
        <v>116177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9</v>
      </c>
      <c r="H102443" t="s">
        <v>67</v>
      </c>
      <c r="J102443" t="s">
        <v>56752</v>
      </c>
      <c r="K102443">
        <v>11050</v>
      </c>
      <c r="L102443">
        <v>4420</v>
      </c>
    </row>
    <row r="102444" spans="1:12" x14ac:dyDescent="0.25">
      <c r="A102444" t="s">
        <v>116178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9</v>
      </c>
      <c r="H102444" t="s">
        <v>122</v>
      </c>
      <c r="J102444" t="s">
        <v>62</v>
      </c>
      <c r="K102444">
        <v>11050</v>
      </c>
      <c r="L102444">
        <v>11050</v>
      </c>
    </row>
    <row r="102445" spans="1:12" x14ac:dyDescent="0.25">
      <c r="A102445" t="s">
        <v>43085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9</v>
      </c>
      <c r="H102445" t="s">
        <v>87</v>
      </c>
      <c r="I102445">
        <v>5</v>
      </c>
      <c r="J102445" t="s">
        <v>62</v>
      </c>
      <c r="K102445">
        <v>13260</v>
      </c>
      <c r="L102445">
        <v>13260</v>
      </c>
    </row>
    <row r="102446" spans="1:12" x14ac:dyDescent="0.25">
      <c r="A102446" t="s">
        <v>43086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9</v>
      </c>
      <c r="H102446" t="s">
        <v>61</v>
      </c>
      <c r="I102446">
        <v>3</v>
      </c>
      <c r="J102446" t="s">
        <v>62</v>
      </c>
      <c r="K102446">
        <v>11050</v>
      </c>
      <c r="L102446">
        <v>11050</v>
      </c>
    </row>
    <row r="102447" spans="1:12" x14ac:dyDescent="0.25">
      <c r="A102447" t="s">
        <v>116179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9</v>
      </c>
      <c r="H102447" t="s">
        <v>67</v>
      </c>
      <c r="J102447" t="s">
        <v>62</v>
      </c>
      <c r="K102447">
        <v>11050</v>
      </c>
      <c r="L102447">
        <v>11050</v>
      </c>
    </row>
    <row r="102448" spans="1:12" x14ac:dyDescent="0.25">
      <c r="A102448" t="s">
        <v>116180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9</v>
      </c>
      <c r="H102448" t="s">
        <v>67</v>
      </c>
      <c r="J102448" t="s">
        <v>56752</v>
      </c>
      <c r="K102448">
        <v>11050</v>
      </c>
      <c r="L102448">
        <v>4420</v>
      </c>
    </row>
    <row r="102449" spans="1:12" x14ac:dyDescent="0.25">
      <c r="A102449" t="s">
        <v>116181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9</v>
      </c>
      <c r="H102449" t="s">
        <v>67</v>
      </c>
      <c r="J102449" t="s">
        <v>62</v>
      </c>
      <c r="K102449">
        <v>11050</v>
      </c>
      <c r="L102449">
        <v>11050</v>
      </c>
    </row>
    <row r="102450" spans="1:12" x14ac:dyDescent="0.25">
      <c r="A102450" t="s">
        <v>116182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9</v>
      </c>
      <c r="H102450" t="s">
        <v>67</v>
      </c>
      <c r="J102450" t="s">
        <v>56752</v>
      </c>
      <c r="K102450">
        <v>11050</v>
      </c>
      <c r="L102450">
        <v>4420</v>
      </c>
    </row>
    <row r="102451" spans="1:12" x14ac:dyDescent="0.25">
      <c r="A102451" t="s">
        <v>116183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9</v>
      </c>
      <c r="H102451" t="s">
        <v>67</v>
      </c>
      <c r="J102451" t="s">
        <v>62</v>
      </c>
      <c r="K102451">
        <v>11050</v>
      </c>
      <c r="L102451">
        <v>11050</v>
      </c>
    </row>
    <row r="102452" spans="1:12" x14ac:dyDescent="0.25">
      <c r="A102452" t="s">
        <v>43087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9</v>
      </c>
      <c r="H102452" t="s">
        <v>122</v>
      </c>
      <c r="I102452">
        <v>1</v>
      </c>
      <c r="J102452" t="s">
        <v>62</v>
      </c>
      <c r="K102452">
        <v>11050</v>
      </c>
      <c r="L102452">
        <v>11050</v>
      </c>
    </row>
    <row r="102453" spans="1:12" x14ac:dyDescent="0.25">
      <c r="A102453" t="s">
        <v>43088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9</v>
      </c>
      <c r="H102453" t="s">
        <v>61</v>
      </c>
      <c r="I102453">
        <v>5</v>
      </c>
      <c r="J102453" t="s">
        <v>62</v>
      </c>
      <c r="K102453">
        <v>12155</v>
      </c>
      <c r="L102453">
        <v>12155</v>
      </c>
    </row>
    <row r="102454" spans="1:12" x14ac:dyDescent="0.25">
      <c r="A102454" t="s">
        <v>116184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9</v>
      </c>
      <c r="H102454" t="s">
        <v>64</v>
      </c>
      <c r="J102454" t="s">
        <v>62</v>
      </c>
      <c r="K102454">
        <v>11050</v>
      </c>
      <c r="L102454">
        <v>11050</v>
      </c>
    </row>
    <row r="102455" spans="1:12" x14ac:dyDescent="0.25">
      <c r="A102455" t="s">
        <v>116185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9</v>
      </c>
      <c r="H102455" t="s">
        <v>61</v>
      </c>
      <c r="J102455" t="s">
        <v>56752</v>
      </c>
      <c r="K102455">
        <v>11050</v>
      </c>
      <c r="L102455">
        <v>4420</v>
      </c>
    </row>
    <row r="102456" spans="1:12" x14ac:dyDescent="0.25">
      <c r="A102456" t="s">
        <v>43089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67</v>
      </c>
      <c r="I102456">
        <v>5</v>
      </c>
      <c r="J102456" t="s">
        <v>62</v>
      </c>
      <c r="K102456">
        <v>15300</v>
      </c>
      <c r="L102456">
        <v>15300</v>
      </c>
    </row>
    <row r="102457" spans="1:12" x14ac:dyDescent="0.25">
      <c r="A102457" t="s">
        <v>116186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67</v>
      </c>
      <c r="J102457" t="s">
        <v>56752</v>
      </c>
      <c r="K102457">
        <v>16830</v>
      </c>
      <c r="L102457">
        <v>6732</v>
      </c>
    </row>
    <row r="102458" spans="1:12" x14ac:dyDescent="0.25">
      <c r="A102458" t="s">
        <v>116187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87</v>
      </c>
      <c r="J102458" t="s">
        <v>56752</v>
      </c>
      <c r="K102458">
        <v>15300</v>
      </c>
      <c r="L102458">
        <v>6120</v>
      </c>
    </row>
    <row r="102459" spans="1:12" x14ac:dyDescent="0.25">
      <c r="A102459" t="s">
        <v>43090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87</v>
      </c>
      <c r="I102459">
        <v>5</v>
      </c>
      <c r="J102459" t="s">
        <v>62</v>
      </c>
      <c r="K102459">
        <v>15300</v>
      </c>
      <c r="L102459">
        <v>15300</v>
      </c>
    </row>
    <row r="102460" spans="1:12" x14ac:dyDescent="0.25">
      <c r="A102460" t="s">
        <v>43091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64</v>
      </c>
      <c r="I102460">
        <v>5</v>
      </c>
      <c r="J102460" t="s">
        <v>62</v>
      </c>
      <c r="K102460">
        <v>15300</v>
      </c>
      <c r="L102460">
        <v>15300</v>
      </c>
    </row>
    <row r="102461" spans="1:12" x14ac:dyDescent="0.25">
      <c r="A102461" t="s">
        <v>43092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67</v>
      </c>
      <c r="I102461">
        <v>5</v>
      </c>
      <c r="J102461" t="s">
        <v>62</v>
      </c>
      <c r="K102461">
        <v>18360</v>
      </c>
      <c r="L102461">
        <v>18360</v>
      </c>
    </row>
    <row r="102462" spans="1:12" x14ac:dyDescent="0.25">
      <c r="A102462" t="s">
        <v>116188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87</v>
      </c>
      <c r="J102462" t="s">
        <v>56752</v>
      </c>
      <c r="K102462">
        <v>18360</v>
      </c>
      <c r="L102462">
        <v>7344</v>
      </c>
    </row>
    <row r="102463" spans="1:12" x14ac:dyDescent="0.25">
      <c r="A102463" t="s">
        <v>43093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67</v>
      </c>
      <c r="I102463">
        <v>5</v>
      </c>
      <c r="J102463" t="s">
        <v>62</v>
      </c>
      <c r="K102463">
        <v>15300</v>
      </c>
      <c r="L102463">
        <v>15300</v>
      </c>
    </row>
    <row r="102464" spans="1:12" x14ac:dyDescent="0.25">
      <c r="A102464" t="s">
        <v>43094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64</v>
      </c>
      <c r="I102464">
        <v>5</v>
      </c>
      <c r="J102464" t="s">
        <v>62</v>
      </c>
      <c r="K102464">
        <v>15300</v>
      </c>
      <c r="L102464">
        <v>15300</v>
      </c>
    </row>
    <row r="102465" spans="1:12" x14ac:dyDescent="0.25">
      <c r="A102465" t="s">
        <v>116189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67</v>
      </c>
      <c r="J102465" t="s">
        <v>62</v>
      </c>
      <c r="K102465">
        <v>15300</v>
      </c>
      <c r="L102465">
        <v>15300</v>
      </c>
    </row>
    <row r="102466" spans="1:12" x14ac:dyDescent="0.25">
      <c r="A102466" t="s">
        <v>43095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70</v>
      </c>
      <c r="I102466">
        <v>4</v>
      </c>
      <c r="J102466" t="s">
        <v>62</v>
      </c>
      <c r="K102466">
        <v>15300</v>
      </c>
      <c r="L102466">
        <v>15300</v>
      </c>
    </row>
    <row r="102467" spans="1:12" x14ac:dyDescent="0.25">
      <c r="A102467" t="s">
        <v>116190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70</v>
      </c>
      <c r="J102467" t="s">
        <v>62</v>
      </c>
      <c r="K102467">
        <v>15300</v>
      </c>
      <c r="L102467">
        <v>15300</v>
      </c>
    </row>
    <row r="102468" spans="1:12" x14ac:dyDescent="0.25">
      <c r="A102468" t="s">
        <v>116191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70</v>
      </c>
      <c r="J102468" t="s">
        <v>62</v>
      </c>
      <c r="K102468">
        <v>15300</v>
      </c>
      <c r="L102468">
        <v>15300</v>
      </c>
    </row>
    <row r="102469" spans="1:12" x14ac:dyDescent="0.25">
      <c r="A102469" t="s">
        <v>116192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67</v>
      </c>
      <c r="J102469" t="s">
        <v>62</v>
      </c>
      <c r="K102469">
        <v>15300</v>
      </c>
      <c r="L102469">
        <v>15300</v>
      </c>
    </row>
    <row r="102470" spans="1:12" x14ac:dyDescent="0.25">
      <c r="A102470" t="s">
        <v>116193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70</v>
      </c>
      <c r="J102470" t="s">
        <v>62</v>
      </c>
      <c r="K102470">
        <v>15300</v>
      </c>
      <c r="L102470">
        <v>15300</v>
      </c>
    </row>
    <row r="102471" spans="1:12" x14ac:dyDescent="0.25">
      <c r="A102471" t="s">
        <v>43096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67</v>
      </c>
      <c r="I102471">
        <v>4</v>
      </c>
      <c r="J102471" t="s">
        <v>62</v>
      </c>
      <c r="K102471">
        <v>15300</v>
      </c>
      <c r="L102471">
        <v>15300</v>
      </c>
    </row>
    <row r="102472" spans="1:12" x14ac:dyDescent="0.25">
      <c r="A102472" t="s">
        <v>116194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67</v>
      </c>
      <c r="J102472" t="s">
        <v>56752</v>
      </c>
      <c r="K102472">
        <v>15300</v>
      </c>
      <c r="L102472">
        <v>6120</v>
      </c>
    </row>
    <row r="102473" spans="1:12" x14ac:dyDescent="0.25">
      <c r="A102473" t="s">
        <v>43097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75</v>
      </c>
      <c r="I102473">
        <v>4</v>
      </c>
      <c r="J102473" t="s">
        <v>62</v>
      </c>
      <c r="K102473">
        <v>18360</v>
      </c>
      <c r="L102473">
        <v>18360</v>
      </c>
    </row>
    <row r="102474" spans="1:12" x14ac:dyDescent="0.25">
      <c r="A102474" t="s">
        <v>116195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67</v>
      </c>
      <c r="J102474" t="s">
        <v>56752</v>
      </c>
      <c r="K102474">
        <v>15300</v>
      </c>
      <c r="L102474">
        <v>6120</v>
      </c>
    </row>
    <row r="102475" spans="1:12" x14ac:dyDescent="0.25">
      <c r="A102475" t="s">
        <v>116196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67</v>
      </c>
      <c r="J102475" t="s">
        <v>62</v>
      </c>
      <c r="K102475">
        <v>15300</v>
      </c>
      <c r="L102475">
        <v>15300</v>
      </c>
    </row>
    <row r="102476" spans="1:12" x14ac:dyDescent="0.25">
      <c r="A102476" t="s">
        <v>116197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70</v>
      </c>
      <c r="J102476" t="s">
        <v>62</v>
      </c>
      <c r="K102476">
        <v>15300</v>
      </c>
      <c r="L102476">
        <v>15300</v>
      </c>
    </row>
    <row r="102477" spans="1:12" x14ac:dyDescent="0.25">
      <c r="A102477" t="s">
        <v>43098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87</v>
      </c>
      <c r="I102477">
        <v>4</v>
      </c>
      <c r="J102477" t="s">
        <v>62</v>
      </c>
      <c r="K102477">
        <v>18360</v>
      </c>
      <c r="L102477">
        <v>18360</v>
      </c>
    </row>
    <row r="102478" spans="1:12" x14ac:dyDescent="0.25">
      <c r="A102478" t="s">
        <v>116198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70</v>
      </c>
      <c r="J102478" t="s">
        <v>62</v>
      </c>
      <c r="K102478">
        <v>15300</v>
      </c>
      <c r="L102478">
        <v>15300</v>
      </c>
    </row>
    <row r="102479" spans="1:12" x14ac:dyDescent="0.25">
      <c r="A102479" t="s">
        <v>43099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64</v>
      </c>
      <c r="I102479">
        <v>5</v>
      </c>
      <c r="J102479" t="s">
        <v>62</v>
      </c>
      <c r="K102479">
        <v>15300</v>
      </c>
      <c r="L102479">
        <v>15300</v>
      </c>
    </row>
    <row r="102480" spans="1:12" x14ac:dyDescent="0.25">
      <c r="A102480" t="s">
        <v>43100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64</v>
      </c>
      <c r="I102480">
        <v>5</v>
      </c>
      <c r="J102480" t="s">
        <v>62</v>
      </c>
      <c r="K102480">
        <v>15300</v>
      </c>
      <c r="L102480">
        <v>15300</v>
      </c>
    </row>
    <row r="102481" spans="1:12" x14ac:dyDescent="0.25">
      <c r="A102481" t="s">
        <v>43101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67</v>
      </c>
      <c r="I102481">
        <v>5</v>
      </c>
      <c r="J102481" t="s">
        <v>62</v>
      </c>
      <c r="K102481">
        <v>15300</v>
      </c>
      <c r="L102481">
        <v>15300</v>
      </c>
    </row>
    <row r="102482" spans="1:12" x14ac:dyDescent="0.25">
      <c r="A102482" t="s">
        <v>116199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67</v>
      </c>
      <c r="J102482" t="s">
        <v>62</v>
      </c>
      <c r="K102482">
        <v>15300</v>
      </c>
      <c r="L102482">
        <v>15300</v>
      </c>
    </row>
    <row r="102483" spans="1:12" x14ac:dyDescent="0.25">
      <c r="A102483" t="s">
        <v>43102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87</v>
      </c>
      <c r="I102483">
        <v>4</v>
      </c>
      <c r="J102483" t="s">
        <v>62</v>
      </c>
      <c r="K102483">
        <v>15300</v>
      </c>
      <c r="L102483">
        <v>15300</v>
      </c>
    </row>
    <row r="102484" spans="1:12" x14ac:dyDescent="0.25">
      <c r="A102484" t="s">
        <v>43103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122</v>
      </c>
      <c r="I102484">
        <v>5</v>
      </c>
      <c r="J102484" t="s">
        <v>62</v>
      </c>
      <c r="K102484">
        <v>15300</v>
      </c>
      <c r="L102484">
        <v>15300</v>
      </c>
    </row>
    <row r="102485" spans="1:12" x14ac:dyDescent="0.25">
      <c r="A102485" t="s">
        <v>116200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70</v>
      </c>
      <c r="J102485" t="s">
        <v>62</v>
      </c>
      <c r="K102485">
        <v>15300</v>
      </c>
      <c r="L102485">
        <v>15300</v>
      </c>
    </row>
    <row r="102486" spans="1:12" x14ac:dyDescent="0.25">
      <c r="A102486" t="s">
        <v>116201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61</v>
      </c>
      <c r="J102486" t="s">
        <v>56752</v>
      </c>
      <c r="K102486">
        <v>16830</v>
      </c>
      <c r="L102486">
        <v>6732</v>
      </c>
    </row>
    <row r="102487" spans="1:12" x14ac:dyDescent="0.25">
      <c r="A102487" t="s">
        <v>43104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67</v>
      </c>
      <c r="I102487">
        <v>5</v>
      </c>
      <c r="J102487" t="s">
        <v>62</v>
      </c>
      <c r="K102487">
        <v>15300</v>
      </c>
      <c r="L102487">
        <v>15300</v>
      </c>
    </row>
    <row r="102488" spans="1:12" x14ac:dyDescent="0.25">
      <c r="A102488" t="s">
        <v>43105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67</v>
      </c>
      <c r="I102488">
        <v>4</v>
      </c>
      <c r="J102488" t="s">
        <v>62</v>
      </c>
      <c r="K102488">
        <v>15300</v>
      </c>
      <c r="L102488">
        <v>15300</v>
      </c>
    </row>
    <row r="102489" spans="1:12" x14ac:dyDescent="0.25">
      <c r="A102489" t="s">
        <v>116202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3</v>
      </c>
      <c r="H102489" t="s">
        <v>70</v>
      </c>
      <c r="J102489" t="s">
        <v>56752</v>
      </c>
      <c r="K102489">
        <v>22440</v>
      </c>
      <c r="L102489">
        <v>8976</v>
      </c>
    </row>
    <row r="102490" spans="1:12" x14ac:dyDescent="0.25">
      <c r="A102490" t="s">
        <v>116203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3</v>
      </c>
      <c r="H102490" t="s">
        <v>61</v>
      </c>
      <c r="J102490" t="s">
        <v>62</v>
      </c>
      <c r="K102490">
        <v>22440</v>
      </c>
      <c r="L102490">
        <v>22440</v>
      </c>
    </row>
    <row r="102491" spans="1:12" x14ac:dyDescent="0.25">
      <c r="A102491" t="s">
        <v>43106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3</v>
      </c>
      <c r="H102491" t="s">
        <v>67</v>
      </c>
      <c r="I102491">
        <v>5</v>
      </c>
      <c r="J102491" t="s">
        <v>62</v>
      </c>
      <c r="K102491">
        <v>20400</v>
      </c>
      <c r="L102491">
        <v>20400</v>
      </c>
    </row>
    <row r="102492" spans="1:12" x14ac:dyDescent="0.25">
      <c r="A102492" t="s">
        <v>43107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3</v>
      </c>
      <c r="H102492" t="s">
        <v>67</v>
      </c>
      <c r="I102492">
        <v>5</v>
      </c>
      <c r="J102492" t="s">
        <v>62</v>
      </c>
      <c r="K102492">
        <v>20400</v>
      </c>
      <c r="L102492">
        <v>20400</v>
      </c>
    </row>
    <row r="102493" spans="1:12" x14ac:dyDescent="0.25">
      <c r="A102493" t="s">
        <v>43108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3</v>
      </c>
      <c r="H102493" t="s">
        <v>64</v>
      </c>
      <c r="I102493">
        <v>2</v>
      </c>
      <c r="J102493" t="s">
        <v>62</v>
      </c>
      <c r="K102493">
        <v>20400</v>
      </c>
      <c r="L102493">
        <v>20400</v>
      </c>
    </row>
    <row r="102494" spans="1:12" x14ac:dyDescent="0.25">
      <c r="A102494" t="s">
        <v>116204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3</v>
      </c>
      <c r="H102494" t="s">
        <v>67</v>
      </c>
      <c r="J102494" t="s">
        <v>62</v>
      </c>
      <c r="K102494">
        <v>20400</v>
      </c>
      <c r="L102494">
        <v>20400</v>
      </c>
    </row>
    <row r="102495" spans="1:12" x14ac:dyDescent="0.25">
      <c r="A102495" t="s">
        <v>43109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3</v>
      </c>
      <c r="H102495" t="s">
        <v>75</v>
      </c>
      <c r="I102495">
        <v>5</v>
      </c>
      <c r="J102495" t="s">
        <v>62</v>
      </c>
      <c r="K102495">
        <v>22440</v>
      </c>
      <c r="L102495">
        <v>22440</v>
      </c>
    </row>
    <row r="102496" spans="1:12" x14ac:dyDescent="0.25">
      <c r="A102496" t="s">
        <v>43110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3</v>
      </c>
      <c r="H102496" t="s">
        <v>122</v>
      </c>
      <c r="I102496">
        <v>5</v>
      </c>
      <c r="J102496" t="s">
        <v>62</v>
      </c>
      <c r="K102496">
        <v>22440</v>
      </c>
      <c r="L102496">
        <v>22440</v>
      </c>
    </row>
    <row r="102497" spans="1:12" x14ac:dyDescent="0.25">
      <c r="A102497" t="s">
        <v>116205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3</v>
      </c>
      <c r="H102497" t="s">
        <v>64</v>
      </c>
      <c r="J102497" t="s">
        <v>62</v>
      </c>
      <c r="K102497">
        <v>20400</v>
      </c>
      <c r="L102497">
        <v>20400</v>
      </c>
    </row>
    <row r="102498" spans="1:12" x14ac:dyDescent="0.25">
      <c r="A102498" t="s">
        <v>116206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3</v>
      </c>
      <c r="H102498" t="s">
        <v>67</v>
      </c>
      <c r="J102498" t="s">
        <v>62</v>
      </c>
      <c r="K102498">
        <v>20400</v>
      </c>
      <c r="L102498">
        <v>20400</v>
      </c>
    </row>
    <row r="102499" spans="1:12" x14ac:dyDescent="0.25">
      <c r="A102499" t="s">
        <v>43111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3</v>
      </c>
      <c r="H102499" t="s">
        <v>61</v>
      </c>
      <c r="I102499">
        <v>5</v>
      </c>
      <c r="J102499" t="s">
        <v>62</v>
      </c>
      <c r="K102499">
        <v>20400</v>
      </c>
      <c r="L102499">
        <v>20400</v>
      </c>
    </row>
    <row r="102500" spans="1:12" x14ac:dyDescent="0.25">
      <c r="A102500" t="s">
        <v>43112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3</v>
      </c>
      <c r="H102500" t="s">
        <v>75</v>
      </c>
      <c r="I102500">
        <v>5</v>
      </c>
      <c r="J102500" t="s">
        <v>62</v>
      </c>
      <c r="K102500">
        <v>20400</v>
      </c>
      <c r="L102500">
        <v>20400</v>
      </c>
    </row>
    <row r="102501" spans="1:12" x14ac:dyDescent="0.25">
      <c r="A102501" t="s">
        <v>116207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3</v>
      </c>
      <c r="H102501" t="s">
        <v>67</v>
      </c>
      <c r="J102501" t="s">
        <v>62</v>
      </c>
      <c r="K102501">
        <v>20400</v>
      </c>
      <c r="L102501">
        <v>20400</v>
      </c>
    </row>
    <row r="102502" spans="1:12" x14ac:dyDescent="0.25">
      <c r="A102502" t="s">
        <v>116208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3</v>
      </c>
      <c r="H102502" t="s">
        <v>67</v>
      </c>
      <c r="J102502" t="s">
        <v>56756</v>
      </c>
      <c r="K102502">
        <v>20400</v>
      </c>
      <c r="L102502">
        <v>20400</v>
      </c>
    </row>
    <row r="102503" spans="1:12" x14ac:dyDescent="0.25">
      <c r="A102503" t="s">
        <v>116209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5</v>
      </c>
      <c r="H102503" t="s">
        <v>70</v>
      </c>
      <c r="J102503" t="s">
        <v>56752</v>
      </c>
      <c r="K102503">
        <v>32300</v>
      </c>
      <c r="L102503">
        <v>12920</v>
      </c>
    </row>
    <row r="102504" spans="1:12" x14ac:dyDescent="0.25">
      <c r="A102504" t="s">
        <v>116210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5</v>
      </c>
      <c r="H102504" t="s">
        <v>61</v>
      </c>
      <c r="J102504" t="s">
        <v>62</v>
      </c>
      <c r="K102504">
        <v>32300</v>
      </c>
      <c r="L102504">
        <v>32300</v>
      </c>
    </row>
    <row r="102505" spans="1:12" x14ac:dyDescent="0.25">
      <c r="A102505" t="s">
        <v>116211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5</v>
      </c>
      <c r="H102505" t="s">
        <v>70</v>
      </c>
      <c r="J102505" t="s">
        <v>56752</v>
      </c>
      <c r="K102505">
        <v>32300</v>
      </c>
      <c r="L102505">
        <v>12920</v>
      </c>
    </row>
    <row r="102506" spans="1:12" x14ac:dyDescent="0.25">
      <c r="A102506" t="s">
        <v>43113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5</v>
      </c>
      <c r="H102506" t="s">
        <v>70</v>
      </c>
      <c r="I102506">
        <v>5</v>
      </c>
      <c r="J102506" t="s">
        <v>62</v>
      </c>
      <c r="K102506">
        <v>32300</v>
      </c>
      <c r="L102506">
        <v>32300</v>
      </c>
    </row>
    <row r="102507" spans="1:12" x14ac:dyDescent="0.25">
      <c r="A102507" t="s">
        <v>43114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5</v>
      </c>
      <c r="H102507" t="s">
        <v>67</v>
      </c>
      <c r="I102507">
        <v>5</v>
      </c>
      <c r="J102507" t="s">
        <v>62</v>
      </c>
      <c r="K102507">
        <v>32300</v>
      </c>
      <c r="L102507">
        <v>32300</v>
      </c>
    </row>
    <row r="102508" spans="1:12" x14ac:dyDescent="0.25">
      <c r="A102508" t="s">
        <v>116212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5</v>
      </c>
      <c r="H102508" t="s">
        <v>64</v>
      </c>
      <c r="J102508" t="s">
        <v>62</v>
      </c>
      <c r="K102508">
        <v>32300</v>
      </c>
      <c r="L102508">
        <v>32300</v>
      </c>
    </row>
    <row r="102509" spans="1:12" x14ac:dyDescent="0.25">
      <c r="A102509" t="s">
        <v>116213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5</v>
      </c>
      <c r="H102509" t="s">
        <v>61</v>
      </c>
      <c r="J102509" t="s">
        <v>56752</v>
      </c>
      <c r="K102509">
        <v>41990</v>
      </c>
      <c r="L102509">
        <v>16796</v>
      </c>
    </row>
    <row r="102510" spans="1:12" x14ac:dyDescent="0.25">
      <c r="A102510" t="s">
        <v>43115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5</v>
      </c>
      <c r="H102510" t="s">
        <v>67</v>
      </c>
      <c r="I102510">
        <v>5</v>
      </c>
      <c r="J102510" t="s">
        <v>62</v>
      </c>
      <c r="K102510">
        <v>35530</v>
      </c>
      <c r="L102510">
        <v>35530</v>
      </c>
    </row>
    <row r="102511" spans="1:12" x14ac:dyDescent="0.25">
      <c r="A102511" t="s">
        <v>116214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5</v>
      </c>
      <c r="H102511" t="s">
        <v>75</v>
      </c>
      <c r="J102511" t="s">
        <v>56752</v>
      </c>
      <c r="K102511">
        <v>32300</v>
      </c>
      <c r="L102511">
        <v>12920</v>
      </c>
    </row>
    <row r="102512" spans="1:12" x14ac:dyDescent="0.25">
      <c r="A102512" t="s">
        <v>116215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5</v>
      </c>
      <c r="H102512" t="s">
        <v>67</v>
      </c>
      <c r="J102512" t="s">
        <v>56752</v>
      </c>
      <c r="K102512">
        <v>32300</v>
      </c>
      <c r="L102512">
        <v>12920</v>
      </c>
    </row>
    <row r="102513" spans="1:12" x14ac:dyDescent="0.25">
      <c r="A102513" t="s">
        <v>116216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5</v>
      </c>
      <c r="H102513" t="s">
        <v>61</v>
      </c>
      <c r="J102513" t="s">
        <v>56752</v>
      </c>
      <c r="K102513">
        <v>32300</v>
      </c>
      <c r="L102513">
        <v>12920</v>
      </c>
    </row>
    <row r="102514" spans="1:12" x14ac:dyDescent="0.25">
      <c r="A102514" t="s">
        <v>43116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5</v>
      </c>
      <c r="H102514" t="s">
        <v>61</v>
      </c>
      <c r="I102514">
        <v>5</v>
      </c>
      <c r="J102514" t="s">
        <v>62</v>
      </c>
      <c r="K102514">
        <v>35530</v>
      </c>
      <c r="L102514">
        <v>35530</v>
      </c>
    </row>
    <row r="102515" spans="1:12" x14ac:dyDescent="0.25">
      <c r="A102515" t="s">
        <v>43117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9</v>
      </c>
      <c r="H102515" t="s">
        <v>61</v>
      </c>
      <c r="I102515">
        <v>3</v>
      </c>
      <c r="J102515" t="s">
        <v>62</v>
      </c>
      <c r="K102515">
        <v>11050</v>
      </c>
      <c r="L102515">
        <v>11050</v>
      </c>
    </row>
    <row r="102516" spans="1:12" x14ac:dyDescent="0.25">
      <c r="A102516" t="s">
        <v>116217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9</v>
      </c>
      <c r="H102516" t="s">
        <v>70</v>
      </c>
      <c r="J102516" t="s">
        <v>56752</v>
      </c>
      <c r="K102516">
        <v>11050</v>
      </c>
      <c r="L102516">
        <v>4420</v>
      </c>
    </row>
    <row r="102517" spans="1:12" x14ac:dyDescent="0.25">
      <c r="A102517" t="s">
        <v>43118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9</v>
      </c>
      <c r="H102517" t="s">
        <v>61</v>
      </c>
      <c r="I102517">
        <v>3</v>
      </c>
      <c r="J102517" t="s">
        <v>62</v>
      </c>
      <c r="K102517">
        <v>11050</v>
      </c>
      <c r="L102517">
        <v>11050</v>
      </c>
    </row>
    <row r="102518" spans="1:12" x14ac:dyDescent="0.25">
      <c r="A102518" t="s">
        <v>116218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9</v>
      </c>
      <c r="H102518" t="s">
        <v>122</v>
      </c>
      <c r="J102518" t="s">
        <v>56752</v>
      </c>
      <c r="K102518">
        <v>11050</v>
      </c>
      <c r="L102518">
        <v>4420</v>
      </c>
    </row>
    <row r="102519" spans="1:12" x14ac:dyDescent="0.25">
      <c r="A102519" t="s">
        <v>43119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9</v>
      </c>
      <c r="H102519" t="s">
        <v>64</v>
      </c>
      <c r="I102519">
        <v>3</v>
      </c>
      <c r="J102519" t="s">
        <v>62</v>
      </c>
      <c r="K102519">
        <v>11050</v>
      </c>
      <c r="L102519">
        <v>11050</v>
      </c>
    </row>
    <row r="102520" spans="1:12" x14ac:dyDescent="0.25">
      <c r="A102520" t="s">
        <v>116219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9</v>
      </c>
      <c r="H102520" t="s">
        <v>64</v>
      </c>
      <c r="J102520" t="s">
        <v>56752</v>
      </c>
      <c r="K102520">
        <v>11050</v>
      </c>
      <c r="L102520">
        <v>4420</v>
      </c>
    </row>
    <row r="102521" spans="1:12" x14ac:dyDescent="0.25">
      <c r="A102521" t="s">
        <v>116220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9</v>
      </c>
      <c r="H102521" t="s">
        <v>67</v>
      </c>
      <c r="J102521" t="s">
        <v>62</v>
      </c>
      <c r="K102521">
        <v>11050</v>
      </c>
      <c r="L102521">
        <v>11050</v>
      </c>
    </row>
    <row r="102522" spans="1:12" x14ac:dyDescent="0.25">
      <c r="A102522" t="s">
        <v>116221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9</v>
      </c>
      <c r="H102522" t="s">
        <v>61</v>
      </c>
      <c r="J102522" t="s">
        <v>56752</v>
      </c>
      <c r="K102522">
        <v>11050</v>
      </c>
      <c r="L102522">
        <v>4420</v>
      </c>
    </row>
    <row r="102523" spans="1:12" x14ac:dyDescent="0.25">
      <c r="A102523" t="s">
        <v>116222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9</v>
      </c>
      <c r="H102523" t="s">
        <v>67</v>
      </c>
      <c r="J102523" t="s">
        <v>62</v>
      </c>
      <c r="K102523">
        <v>11050</v>
      </c>
      <c r="L102523">
        <v>11050</v>
      </c>
    </row>
    <row r="102524" spans="1:12" x14ac:dyDescent="0.25">
      <c r="A102524" t="s">
        <v>116223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9</v>
      </c>
      <c r="H102524" t="s">
        <v>67</v>
      </c>
      <c r="J102524" t="s">
        <v>62</v>
      </c>
      <c r="K102524">
        <v>11050</v>
      </c>
      <c r="L102524">
        <v>11050</v>
      </c>
    </row>
    <row r="102525" spans="1:12" x14ac:dyDescent="0.25">
      <c r="A102525" t="s">
        <v>43120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9</v>
      </c>
      <c r="H102525" t="s">
        <v>64</v>
      </c>
      <c r="I102525">
        <v>5</v>
      </c>
      <c r="J102525" t="s">
        <v>62</v>
      </c>
      <c r="K102525">
        <v>11050</v>
      </c>
      <c r="L102525">
        <v>11050</v>
      </c>
    </row>
    <row r="102526" spans="1:12" x14ac:dyDescent="0.25">
      <c r="A102526" t="s">
        <v>43121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9</v>
      </c>
      <c r="H102526" t="s">
        <v>70</v>
      </c>
      <c r="I102526">
        <v>3</v>
      </c>
      <c r="J102526" t="s">
        <v>62</v>
      </c>
      <c r="K102526">
        <v>11050</v>
      </c>
      <c r="L102526">
        <v>11050</v>
      </c>
    </row>
    <row r="102527" spans="1:12" x14ac:dyDescent="0.25">
      <c r="A102527" t="s">
        <v>116224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9</v>
      </c>
      <c r="H102527" t="s">
        <v>67</v>
      </c>
      <c r="J102527" t="s">
        <v>62</v>
      </c>
      <c r="K102527">
        <v>11050</v>
      </c>
      <c r="L102527">
        <v>11050</v>
      </c>
    </row>
    <row r="102528" spans="1:12" x14ac:dyDescent="0.25">
      <c r="A102528" t="s">
        <v>43122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9</v>
      </c>
      <c r="H102528" t="s">
        <v>87</v>
      </c>
      <c r="I102528">
        <v>3</v>
      </c>
      <c r="J102528" t="s">
        <v>62</v>
      </c>
      <c r="K102528">
        <v>11050</v>
      </c>
      <c r="L102528">
        <v>11050</v>
      </c>
    </row>
    <row r="102529" spans="1:12" x14ac:dyDescent="0.25">
      <c r="A102529" t="s">
        <v>43123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9</v>
      </c>
      <c r="H102529" t="s">
        <v>70</v>
      </c>
      <c r="I102529">
        <v>3</v>
      </c>
      <c r="J102529" t="s">
        <v>62</v>
      </c>
      <c r="K102529">
        <v>11050</v>
      </c>
      <c r="L102529">
        <v>11050</v>
      </c>
    </row>
    <row r="102530" spans="1:12" x14ac:dyDescent="0.25">
      <c r="A102530" t="s">
        <v>116225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9</v>
      </c>
      <c r="H102530" t="s">
        <v>70</v>
      </c>
      <c r="J102530" t="s">
        <v>62</v>
      </c>
      <c r="K102530">
        <v>11050</v>
      </c>
      <c r="L102530">
        <v>11050</v>
      </c>
    </row>
    <row r="102531" spans="1:12" x14ac:dyDescent="0.25">
      <c r="A102531" t="s">
        <v>43124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9</v>
      </c>
      <c r="H102531" t="s">
        <v>67</v>
      </c>
      <c r="I102531">
        <v>3</v>
      </c>
      <c r="J102531" t="s">
        <v>62</v>
      </c>
      <c r="K102531">
        <v>13260</v>
      </c>
      <c r="L102531">
        <v>13260</v>
      </c>
    </row>
    <row r="102532" spans="1:12" x14ac:dyDescent="0.25">
      <c r="A102532" t="s">
        <v>43125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9</v>
      </c>
      <c r="H102532" t="s">
        <v>61</v>
      </c>
      <c r="I102532">
        <v>4</v>
      </c>
      <c r="J102532" t="s">
        <v>62</v>
      </c>
      <c r="K102532">
        <v>11050</v>
      </c>
      <c r="L102532">
        <v>11050</v>
      </c>
    </row>
    <row r="102533" spans="1:12" x14ac:dyDescent="0.25">
      <c r="A102533" t="s">
        <v>43126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9</v>
      </c>
      <c r="H102533" t="s">
        <v>64</v>
      </c>
      <c r="I102533">
        <v>4</v>
      </c>
      <c r="J102533" t="s">
        <v>62</v>
      </c>
      <c r="K102533">
        <v>12155</v>
      </c>
      <c r="L102533">
        <v>12155</v>
      </c>
    </row>
    <row r="102534" spans="1:12" x14ac:dyDescent="0.25">
      <c r="A102534" t="s">
        <v>43127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9</v>
      </c>
      <c r="H102534" t="s">
        <v>67</v>
      </c>
      <c r="I102534">
        <v>4</v>
      </c>
      <c r="J102534" t="s">
        <v>62</v>
      </c>
      <c r="K102534">
        <v>11050</v>
      </c>
      <c r="L102534">
        <v>11050</v>
      </c>
    </row>
    <row r="102535" spans="1:12" x14ac:dyDescent="0.25">
      <c r="A102535" t="s">
        <v>43128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9</v>
      </c>
      <c r="H102535" t="s">
        <v>87</v>
      </c>
      <c r="I102535">
        <v>2</v>
      </c>
      <c r="J102535" t="s">
        <v>62</v>
      </c>
      <c r="K102535">
        <v>11050</v>
      </c>
      <c r="L102535">
        <v>11050</v>
      </c>
    </row>
    <row r="102536" spans="1:12" x14ac:dyDescent="0.25">
      <c r="A102536" t="s">
        <v>116226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9</v>
      </c>
      <c r="H102536" t="s">
        <v>87</v>
      </c>
      <c r="J102536" t="s">
        <v>56752</v>
      </c>
      <c r="K102536">
        <v>11050</v>
      </c>
      <c r="L102536">
        <v>4420</v>
      </c>
    </row>
    <row r="102537" spans="1:12" x14ac:dyDescent="0.25">
      <c r="A102537" t="s">
        <v>116227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9</v>
      </c>
      <c r="H102537" t="s">
        <v>64</v>
      </c>
      <c r="J102537" t="s">
        <v>56752</v>
      </c>
      <c r="K102537">
        <v>13260</v>
      </c>
      <c r="L102537">
        <v>5304</v>
      </c>
    </row>
    <row r="102538" spans="1:12" x14ac:dyDescent="0.25">
      <c r="A102538" t="s">
        <v>116228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9</v>
      </c>
      <c r="H102538" t="s">
        <v>67</v>
      </c>
      <c r="J102538" t="s">
        <v>56752</v>
      </c>
      <c r="K102538">
        <v>13260</v>
      </c>
      <c r="L102538">
        <v>5304</v>
      </c>
    </row>
    <row r="102539" spans="1:12" x14ac:dyDescent="0.25">
      <c r="A102539" t="s">
        <v>43129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9</v>
      </c>
      <c r="H102539" t="s">
        <v>75</v>
      </c>
      <c r="I102539">
        <v>3</v>
      </c>
      <c r="J102539" t="s">
        <v>62</v>
      </c>
      <c r="K102539">
        <v>11050</v>
      </c>
      <c r="L102539">
        <v>11050</v>
      </c>
    </row>
    <row r="102540" spans="1:12" x14ac:dyDescent="0.25">
      <c r="A102540" t="s">
        <v>43130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9</v>
      </c>
      <c r="H102540" t="s">
        <v>67</v>
      </c>
      <c r="I102540">
        <v>3</v>
      </c>
      <c r="J102540" t="s">
        <v>62</v>
      </c>
      <c r="K102540">
        <v>11050</v>
      </c>
      <c r="L102540">
        <v>11050</v>
      </c>
    </row>
    <row r="102541" spans="1:12" x14ac:dyDescent="0.25">
      <c r="A102541" t="s">
        <v>116229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9</v>
      </c>
      <c r="H102541" t="s">
        <v>70</v>
      </c>
      <c r="J102541" t="s">
        <v>62</v>
      </c>
      <c r="K102541">
        <v>11050</v>
      </c>
      <c r="L102541">
        <v>11050</v>
      </c>
    </row>
    <row r="102542" spans="1:12" x14ac:dyDescent="0.25">
      <c r="A102542" t="s">
        <v>116230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9</v>
      </c>
      <c r="H102542" t="s">
        <v>67</v>
      </c>
      <c r="J102542" t="s">
        <v>56756</v>
      </c>
      <c r="K102542">
        <v>11050</v>
      </c>
      <c r="L102542">
        <v>11050</v>
      </c>
    </row>
    <row r="102543" spans="1:12" x14ac:dyDescent="0.25">
      <c r="A102543" t="s">
        <v>43131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9</v>
      </c>
      <c r="H102543" t="s">
        <v>70</v>
      </c>
      <c r="I102543">
        <v>3</v>
      </c>
      <c r="J102543" t="s">
        <v>62</v>
      </c>
      <c r="K102543">
        <v>11050</v>
      </c>
      <c r="L102543">
        <v>11050</v>
      </c>
    </row>
    <row r="102544" spans="1:12" x14ac:dyDescent="0.25">
      <c r="A102544" t="s">
        <v>116231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70</v>
      </c>
      <c r="J102544" t="s">
        <v>56756</v>
      </c>
      <c r="K102544">
        <v>15300</v>
      </c>
      <c r="L102544">
        <v>15300</v>
      </c>
    </row>
    <row r="102545" spans="1:12" x14ac:dyDescent="0.25">
      <c r="A102545" t="s">
        <v>116232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70</v>
      </c>
      <c r="J102545" t="s">
        <v>56752</v>
      </c>
      <c r="K102545">
        <v>15300</v>
      </c>
      <c r="L102545">
        <v>6120</v>
      </c>
    </row>
    <row r="102546" spans="1:12" x14ac:dyDescent="0.25">
      <c r="A102546" t="s">
        <v>116233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87</v>
      </c>
      <c r="J102546" t="s">
        <v>62</v>
      </c>
      <c r="K102546">
        <v>15300</v>
      </c>
      <c r="L102546">
        <v>15300</v>
      </c>
    </row>
    <row r="102547" spans="1:12" x14ac:dyDescent="0.25">
      <c r="A102547" t="s">
        <v>43132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67</v>
      </c>
      <c r="I102547">
        <v>2</v>
      </c>
      <c r="J102547" t="s">
        <v>62</v>
      </c>
      <c r="K102547">
        <v>15300</v>
      </c>
      <c r="L102547">
        <v>15300</v>
      </c>
    </row>
    <row r="102548" spans="1:12" x14ac:dyDescent="0.25">
      <c r="A102548" t="s">
        <v>116234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61</v>
      </c>
      <c r="J102548" t="s">
        <v>62</v>
      </c>
      <c r="K102548">
        <v>15300</v>
      </c>
      <c r="L102548">
        <v>15300</v>
      </c>
    </row>
    <row r="102549" spans="1:12" x14ac:dyDescent="0.25">
      <c r="A102549" t="s">
        <v>43133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67</v>
      </c>
      <c r="I102549">
        <v>3</v>
      </c>
      <c r="J102549" t="s">
        <v>62</v>
      </c>
      <c r="K102549">
        <v>15300</v>
      </c>
      <c r="L102549">
        <v>15300</v>
      </c>
    </row>
    <row r="102550" spans="1:12" x14ac:dyDescent="0.25">
      <c r="A102550" t="s">
        <v>116235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61</v>
      </c>
      <c r="J102550" t="s">
        <v>62</v>
      </c>
      <c r="K102550">
        <v>15300</v>
      </c>
      <c r="L102550">
        <v>15300</v>
      </c>
    </row>
    <row r="102551" spans="1:12" x14ac:dyDescent="0.25">
      <c r="A102551" t="s">
        <v>116236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67</v>
      </c>
      <c r="J102551" t="s">
        <v>62</v>
      </c>
      <c r="K102551">
        <v>18360</v>
      </c>
      <c r="L102551">
        <v>18360</v>
      </c>
    </row>
    <row r="102552" spans="1:12" x14ac:dyDescent="0.25">
      <c r="A102552" t="s">
        <v>43134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61</v>
      </c>
      <c r="I102552">
        <v>2</v>
      </c>
      <c r="J102552" t="s">
        <v>62</v>
      </c>
      <c r="K102552">
        <v>15300</v>
      </c>
      <c r="L102552">
        <v>15300</v>
      </c>
    </row>
    <row r="102553" spans="1:12" x14ac:dyDescent="0.25">
      <c r="A102553" t="s">
        <v>116237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70</v>
      </c>
      <c r="J102553" t="s">
        <v>62</v>
      </c>
      <c r="K102553">
        <v>15300</v>
      </c>
      <c r="L102553">
        <v>15300</v>
      </c>
    </row>
    <row r="102554" spans="1:12" x14ac:dyDescent="0.25">
      <c r="A102554" t="s">
        <v>43135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87</v>
      </c>
      <c r="I102554">
        <v>1</v>
      </c>
      <c r="J102554" t="s">
        <v>62</v>
      </c>
      <c r="K102554">
        <v>15300</v>
      </c>
      <c r="L102554">
        <v>15300</v>
      </c>
    </row>
    <row r="102555" spans="1:12" x14ac:dyDescent="0.25">
      <c r="A102555" t="s">
        <v>116238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64</v>
      </c>
      <c r="J102555" t="s">
        <v>62</v>
      </c>
      <c r="K102555">
        <v>16830</v>
      </c>
      <c r="L102555">
        <v>16830</v>
      </c>
    </row>
    <row r="102556" spans="1:12" x14ac:dyDescent="0.25">
      <c r="A102556" t="s">
        <v>43136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64</v>
      </c>
      <c r="I102556">
        <v>3</v>
      </c>
      <c r="J102556" t="s">
        <v>62</v>
      </c>
      <c r="K102556">
        <v>15300</v>
      </c>
      <c r="L102556">
        <v>15300</v>
      </c>
    </row>
    <row r="102557" spans="1:12" x14ac:dyDescent="0.25">
      <c r="A102557" t="s">
        <v>43137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70</v>
      </c>
      <c r="I102557">
        <v>4</v>
      </c>
      <c r="J102557" t="s">
        <v>62</v>
      </c>
      <c r="K102557">
        <v>15300</v>
      </c>
      <c r="L102557">
        <v>15300</v>
      </c>
    </row>
    <row r="102558" spans="1:12" x14ac:dyDescent="0.25">
      <c r="A102558" t="s">
        <v>116239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70</v>
      </c>
      <c r="J102558" t="s">
        <v>56752</v>
      </c>
      <c r="K102558">
        <v>15300</v>
      </c>
      <c r="L102558">
        <v>6120</v>
      </c>
    </row>
    <row r="102559" spans="1:12" x14ac:dyDescent="0.25">
      <c r="A102559" t="s">
        <v>43138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67</v>
      </c>
      <c r="I102559">
        <v>2</v>
      </c>
      <c r="J102559" t="s">
        <v>62</v>
      </c>
      <c r="K102559">
        <v>18360</v>
      </c>
      <c r="L102559">
        <v>18360</v>
      </c>
    </row>
    <row r="102560" spans="1:12" x14ac:dyDescent="0.25">
      <c r="A102560" t="s">
        <v>116240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75</v>
      </c>
      <c r="J102560" t="s">
        <v>56752</v>
      </c>
      <c r="K102560">
        <v>15300</v>
      </c>
      <c r="L102560">
        <v>6120</v>
      </c>
    </row>
    <row r="102561" spans="1:12" x14ac:dyDescent="0.25">
      <c r="A102561" t="s">
        <v>43139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64</v>
      </c>
      <c r="I102561">
        <v>2</v>
      </c>
      <c r="J102561" t="s">
        <v>62</v>
      </c>
      <c r="K102561">
        <v>15300</v>
      </c>
      <c r="L102561">
        <v>15300</v>
      </c>
    </row>
    <row r="102562" spans="1:12" x14ac:dyDescent="0.25">
      <c r="A102562" t="s">
        <v>116241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67</v>
      </c>
      <c r="J102562" t="s">
        <v>62</v>
      </c>
      <c r="K102562">
        <v>15300</v>
      </c>
      <c r="L102562">
        <v>15300</v>
      </c>
    </row>
    <row r="102563" spans="1:12" x14ac:dyDescent="0.25">
      <c r="A102563" t="s">
        <v>43140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64</v>
      </c>
      <c r="I102563">
        <v>3</v>
      </c>
      <c r="J102563" t="s">
        <v>62</v>
      </c>
      <c r="K102563">
        <v>16830</v>
      </c>
      <c r="L102563">
        <v>16830</v>
      </c>
    </row>
    <row r="102564" spans="1:12" x14ac:dyDescent="0.25">
      <c r="A102564" t="s">
        <v>116242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67</v>
      </c>
      <c r="J102564" t="s">
        <v>56756</v>
      </c>
      <c r="K102564">
        <v>15300</v>
      </c>
      <c r="L102564">
        <v>15300</v>
      </c>
    </row>
    <row r="102565" spans="1:12" x14ac:dyDescent="0.25">
      <c r="A102565" t="s">
        <v>116243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61</v>
      </c>
      <c r="J102565" t="s">
        <v>62</v>
      </c>
      <c r="K102565">
        <v>15300</v>
      </c>
      <c r="L102565">
        <v>15300</v>
      </c>
    </row>
    <row r="102566" spans="1:12" x14ac:dyDescent="0.25">
      <c r="A102566" t="s">
        <v>43141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67</v>
      </c>
      <c r="I102566">
        <v>4</v>
      </c>
      <c r="J102566" t="s">
        <v>62</v>
      </c>
      <c r="K102566">
        <v>15300</v>
      </c>
      <c r="L102566">
        <v>15300</v>
      </c>
    </row>
    <row r="102567" spans="1:12" x14ac:dyDescent="0.25">
      <c r="A102567" t="s">
        <v>43142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64</v>
      </c>
      <c r="I102567">
        <v>4</v>
      </c>
      <c r="J102567" t="s">
        <v>62</v>
      </c>
      <c r="K102567">
        <v>15300</v>
      </c>
      <c r="L102567">
        <v>15300</v>
      </c>
    </row>
    <row r="102568" spans="1:12" x14ac:dyDescent="0.25">
      <c r="A102568" t="s">
        <v>43143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70</v>
      </c>
      <c r="I102568">
        <v>2</v>
      </c>
      <c r="J102568" t="s">
        <v>62</v>
      </c>
      <c r="K102568">
        <v>15300</v>
      </c>
      <c r="L102568">
        <v>15300</v>
      </c>
    </row>
    <row r="102569" spans="1:12" x14ac:dyDescent="0.25">
      <c r="A102569" t="s">
        <v>43144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67</v>
      </c>
      <c r="I102569">
        <v>3</v>
      </c>
      <c r="J102569" t="s">
        <v>62</v>
      </c>
      <c r="K102569">
        <v>15300</v>
      </c>
      <c r="L102569">
        <v>15300</v>
      </c>
    </row>
    <row r="102570" spans="1:12" x14ac:dyDescent="0.25">
      <c r="A102570" t="s">
        <v>116244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64</v>
      </c>
      <c r="J102570" t="s">
        <v>62</v>
      </c>
      <c r="K102570">
        <v>15300</v>
      </c>
      <c r="L102570">
        <v>15300</v>
      </c>
    </row>
    <row r="102571" spans="1:12" x14ac:dyDescent="0.25">
      <c r="A102571" t="s">
        <v>43145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64</v>
      </c>
      <c r="I102571">
        <v>1</v>
      </c>
      <c r="J102571" t="s">
        <v>62</v>
      </c>
      <c r="K102571">
        <v>15300</v>
      </c>
      <c r="L102571">
        <v>15300</v>
      </c>
    </row>
    <row r="102572" spans="1:12" x14ac:dyDescent="0.25">
      <c r="A102572" t="s">
        <v>43146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64</v>
      </c>
      <c r="I102572">
        <v>3</v>
      </c>
      <c r="J102572" t="s">
        <v>62</v>
      </c>
      <c r="K102572">
        <v>15300</v>
      </c>
      <c r="L102572">
        <v>15300</v>
      </c>
    </row>
    <row r="102573" spans="1:12" x14ac:dyDescent="0.25">
      <c r="A102573" t="s">
        <v>116245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75</v>
      </c>
      <c r="J102573" t="s">
        <v>62</v>
      </c>
      <c r="K102573">
        <v>15300</v>
      </c>
      <c r="L102573">
        <v>15300</v>
      </c>
    </row>
    <row r="102574" spans="1:12" x14ac:dyDescent="0.25">
      <c r="A102574" t="s">
        <v>43147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67</v>
      </c>
      <c r="I102574">
        <v>4</v>
      </c>
      <c r="J102574" t="s">
        <v>62</v>
      </c>
      <c r="K102574">
        <v>15300</v>
      </c>
      <c r="L102574">
        <v>15300</v>
      </c>
    </row>
    <row r="102575" spans="1:12" x14ac:dyDescent="0.25">
      <c r="A102575" t="s">
        <v>43148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67</v>
      </c>
      <c r="I102575">
        <v>4</v>
      </c>
      <c r="J102575" t="s">
        <v>62</v>
      </c>
      <c r="K102575">
        <v>15300</v>
      </c>
      <c r="L102575">
        <v>15300</v>
      </c>
    </row>
    <row r="102576" spans="1:12" x14ac:dyDescent="0.25">
      <c r="A102576" t="s">
        <v>116246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64</v>
      </c>
      <c r="J102576" t="s">
        <v>62</v>
      </c>
      <c r="K102576">
        <v>15300</v>
      </c>
      <c r="L102576">
        <v>15300</v>
      </c>
    </row>
    <row r="102577" spans="1:12" x14ac:dyDescent="0.25">
      <c r="A102577" t="s">
        <v>43149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3</v>
      </c>
      <c r="H102577" t="s">
        <v>70</v>
      </c>
      <c r="I102577">
        <v>4</v>
      </c>
      <c r="J102577" t="s">
        <v>62</v>
      </c>
      <c r="K102577">
        <v>20400</v>
      </c>
      <c r="L102577">
        <v>20400</v>
      </c>
    </row>
    <row r="102578" spans="1:12" x14ac:dyDescent="0.25">
      <c r="A102578" t="s">
        <v>116247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3</v>
      </c>
      <c r="H102578" t="s">
        <v>70</v>
      </c>
      <c r="J102578" t="s">
        <v>56752</v>
      </c>
      <c r="K102578">
        <v>20400</v>
      </c>
      <c r="L102578">
        <v>8160</v>
      </c>
    </row>
    <row r="102579" spans="1:12" x14ac:dyDescent="0.25">
      <c r="A102579" t="s">
        <v>43150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3</v>
      </c>
      <c r="H102579" t="s">
        <v>67</v>
      </c>
      <c r="I102579">
        <v>3</v>
      </c>
      <c r="J102579" t="s">
        <v>62</v>
      </c>
      <c r="K102579">
        <v>20400</v>
      </c>
      <c r="L102579">
        <v>20400</v>
      </c>
    </row>
    <row r="102580" spans="1:12" x14ac:dyDescent="0.25">
      <c r="A102580" t="s">
        <v>43151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3</v>
      </c>
      <c r="H102580" t="s">
        <v>64</v>
      </c>
      <c r="I102580">
        <v>3</v>
      </c>
      <c r="J102580" t="s">
        <v>62</v>
      </c>
      <c r="K102580">
        <v>20400</v>
      </c>
      <c r="L102580">
        <v>20400</v>
      </c>
    </row>
    <row r="102581" spans="1:12" x14ac:dyDescent="0.25">
      <c r="A102581" t="s">
        <v>43152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3</v>
      </c>
      <c r="H102581" t="s">
        <v>67</v>
      </c>
      <c r="I102581">
        <v>3</v>
      </c>
      <c r="J102581" t="s">
        <v>62</v>
      </c>
      <c r="K102581">
        <v>24480</v>
      </c>
      <c r="L102581">
        <v>24480</v>
      </c>
    </row>
    <row r="102582" spans="1:12" x14ac:dyDescent="0.25">
      <c r="A102582" t="s">
        <v>116248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3</v>
      </c>
      <c r="H102582" t="s">
        <v>67</v>
      </c>
      <c r="J102582" t="s">
        <v>62</v>
      </c>
      <c r="K102582">
        <v>28560</v>
      </c>
      <c r="L102582">
        <v>28560</v>
      </c>
    </row>
    <row r="102583" spans="1:12" x14ac:dyDescent="0.25">
      <c r="A102583" t="s">
        <v>116249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3</v>
      </c>
      <c r="H102583" t="s">
        <v>70</v>
      </c>
      <c r="J102583" t="s">
        <v>62</v>
      </c>
      <c r="K102583">
        <v>20400</v>
      </c>
      <c r="L102583">
        <v>20400</v>
      </c>
    </row>
    <row r="102584" spans="1:12" x14ac:dyDescent="0.25">
      <c r="A102584" t="s">
        <v>43153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3</v>
      </c>
      <c r="H102584" t="s">
        <v>70</v>
      </c>
      <c r="I102584">
        <v>3</v>
      </c>
      <c r="J102584" t="s">
        <v>62</v>
      </c>
      <c r="K102584">
        <v>20400</v>
      </c>
      <c r="L102584">
        <v>20400</v>
      </c>
    </row>
    <row r="102585" spans="1:12" x14ac:dyDescent="0.25">
      <c r="A102585" t="s">
        <v>116250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3</v>
      </c>
      <c r="H102585" t="s">
        <v>70</v>
      </c>
      <c r="J102585" t="s">
        <v>62</v>
      </c>
      <c r="K102585">
        <v>20400</v>
      </c>
      <c r="L102585">
        <v>20400</v>
      </c>
    </row>
    <row r="102586" spans="1:12" x14ac:dyDescent="0.25">
      <c r="A102586" t="s">
        <v>116251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3</v>
      </c>
      <c r="H102586" t="s">
        <v>61</v>
      </c>
      <c r="J102586" t="s">
        <v>56752</v>
      </c>
      <c r="K102586">
        <v>26520</v>
      </c>
      <c r="L102586">
        <v>10608</v>
      </c>
    </row>
    <row r="102587" spans="1:12" x14ac:dyDescent="0.25">
      <c r="A102587" t="s">
        <v>116252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3</v>
      </c>
      <c r="H102587" t="s">
        <v>67</v>
      </c>
      <c r="J102587" t="s">
        <v>56752</v>
      </c>
      <c r="K102587">
        <v>20400</v>
      </c>
      <c r="L102587">
        <v>8160</v>
      </c>
    </row>
    <row r="102588" spans="1:12" x14ac:dyDescent="0.25">
      <c r="A102588" t="s">
        <v>43154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3</v>
      </c>
      <c r="H102588" t="s">
        <v>64</v>
      </c>
      <c r="I102588">
        <v>3</v>
      </c>
      <c r="J102588" t="s">
        <v>62</v>
      </c>
      <c r="K102588">
        <v>20400</v>
      </c>
      <c r="L102588">
        <v>20400</v>
      </c>
    </row>
    <row r="102589" spans="1:12" x14ac:dyDescent="0.25">
      <c r="A102589" t="s">
        <v>116253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3</v>
      </c>
      <c r="H102589" t="s">
        <v>75</v>
      </c>
      <c r="J102589" t="s">
        <v>62</v>
      </c>
      <c r="K102589">
        <v>20400</v>
      </c>
      <c r="L102589">
        <v>20400</v>
      </c>
    </row>
    <row r="102590" spans="1:12" x14ac:dyDescent="0.25">
      <c r="A102590" t="s">
        <v>116254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3</v>
      </c>
      <c r="H102590" t="s">
        <v>64</v>
      </c>
      <c r="J102590" t="s">
        <v>62</v>
      </c>
      <c r="K102590">
        <v>20400</v>
      </c>
      <c r="L102590">
        <v>20400</v>
      </c>
    </row>
    <row r="102591" spans="1:12" x14ac:dyDescent="0.25">
      <c r="A102591" t="s">
        <v>116255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3</v>
      </c>
      <c r="H102591" t="s">
        <v>70</v>
      </c>
      <c r="J102591" t="s">
        <v>62</v>
      </c>
      <c r="K102591">
        <v>20400</v>
      </c>
      <c r="L102591">
        <v>20400</v>
      </c>
    </row>
    <row r="102592" spans="1:12" x14ac:dyDescent="0.25">
      <c r="A102592" t="s">
        <v>116256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3</v>
      </c>
      <c r="H102592" t="s">
        <v>70</v>
      </c>
      <c r="J102592" t="s">
        <v>56752</v>
      </c>
      <c r="K102592">
        <v>20400</v>
      </c>
      <c r="L102592">
        <v>8160</v>
      </c>
    </row>
    <row r="102593" spans="1:12" x14ac:dyDescent="0.25">
      <c r="A102593" t="s">
        <v>116257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3</v>
      </c>
      <c r="H102593" t="s">
        <v>75</v>
      </c>
      <c r="J102593" t="s">
        <v>62</v>
      </c>
      <c r="K102593">
        <v>26520</v>
      </c>
      <c r="L102593">
        <v>26520</v>
      </c>
    </row>
    <row r="102594" spans="1:12" x14ac:dyDescent="0.25">
      <c r="A102594" t="s">
        <v>116258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3</v>
      </c>
      <c r="H102594" t="s">
        <v>67</v>
      </c>
      <c r="J102594" t="s">
        <v>62</v>
      </c>
      <c r="K102594">
        <v>20400</v>
      </c>
      <c r="L102594">
        <v>20400</v>
      </c>
    </row>
    <row r="102595" spans="1:12" x14ac:dyDescent="0.25">
      <c r="A102595" t="s">
        <v>43155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5</v>
      </c>
      <c r="H102595" t="s">
        <v>75</v>
      </c>
      <c r="I102595">
        <v>1</v>
      </c>
      <c r="J102595" t="s">
        <v>62</v>
      </c>
      <c r="K102595">
        <v>32300</v>
      </c>
      <c r="L102595">
        <v>32300</v>
      </c>
    </row>
    <row r="102596" spans="1:12" x14ac:dyDescent="0.25">
      <c r="A102596" t="s">
        <v>43156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5</v>
      </c>
      <c r="H102596" t="s">
        <v>67</v>
      </c>
      <c r="I102596">
        <v>3</v>
      </c>
      <c r="J102596" t="s">
        <v>62</v>
      </c>
      <c r="K102596">
        <v>32300</v>
      </c>
      <c r="L102596">
        <v>32300</v>
      </c>
    </row>
    <row r="102597" spans="1:12" x14ac:dyDescent="0.25">
      <c r="A102597" t="s">
        <v>43157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5</v>
      </c>
      <c r="H102597" t="s">
        <v>61</v>
      </c>
      <c r="I102597">
        <v>3</v>
      </c>
      <c r="J102597" t="s">
        <v>62</v>
      </c>
      <c r="K102597">
        <v>32300</v>
      </c>
      <c r="L102597">
        <v>32300</v>
      </c>
    </row>
    <row r="102598" spans="1:12" x14ac:dyDescent="0.25">
      <c r="A102598" t="s">
        <v>43158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5</v>
      </c>
      <c r="H102598" t="s">
        <v>70</v>
      </c>
      <c r="I102598">
        <v>3</v>
      </c>
      <c r="J102598" t="s">
        <v>62</v>
      </c>
      <c r="K102598">
        <v>32300</v>
      </c>
      <c r="L102598">
        <v>32300</v>
      </c>
    </row>
    <row r="102599" spans="1:12" x14ac:dyDescent="0.25">
      <c r="A102599" t="s">
        <v>116259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5</v>
      </c>
      <c r="H102599" t="s">
        <v>122</v>
      </c>
      <c r="J102599" t="s">
        <v>56752</v>
      </c>
      <c r="K102599">
        <v>32300</v>
      </c>
      <c r="L102599">
        <v>12920</v>
      </c>
    </row>
    <row r="102600" spans="1:12" x14ac:dyDescent="0.25">
      <c r="A102600" t="s">
        <v>43159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5</v>
      </c>
      <c r="H102600" t="s">
        <v>70</v>
      </c>
      <c r="I102600">
        <v>1</v>
      </c>
      <c r="J102600" t="s">
        <v>62</v>
      </c>
      <c r="K102600">
        <v>32300</v>
      </c>
      <c r="L102600">
        <v>32300</v>
      </c>
    </row>
    <row r="102601" spans="1:12" x14ac:dyDescent="0.25">
      <c r="A102601" t="s">
        <v>116260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5</v>
      </c>
      <c r="H102601" t="s">
        <v>75</v>
      </c>
      <c r="J102601" t="s">
        <v>62</v>
      </c>
      <c r="K102601">
        <v>32300</v>
      </c>
      <c r="L102601">
        <v>32300</v>
      </c>
    </row>
    <row r="102602" spans="1:12" x14ac:dyDescent="0.25">
      <c r="A102602" t="s">
        <v>116261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5</v>
      </c>
      <c r="H102602" t="s">
        <v>70</v>
      </c>
      <c r="J102602" t="s">
        <v>62</v>
      </c>
      <c r="K102602">
        <v>32300</v>
      </c>
      <c r="L102602">
        <v>32300</v>
      </c>
    </row>
    <row r="102603" spans="1:12" x14ac:dyDescent="0.25">
      <c r="A102603" t="s">
        <v>43160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5</v>
      </c>
      <c r="H102603" t="s">
        <v>87</v>
      </c>
      <c r="I102603">
        <v>3</v>
      </c>
      <c r="J102603" t="s">
        <v>62</v>
      </c>
      <c r="K102603">
        <v>32300</v>
      </c>
      <c r="L102603">
        <v>32300</v>
      </c>
    </row>
    <row r="102604" spans="1:12" x14ac:dyDescent="0.25">
      <c r="A102604" t="s">
        <v>116262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9</v>
      </c>
      <c r="H102604" t="s">
        <v>64</v>
      </c>
      <c r="J102604" t="s">
        <v>62</v>
      </c>
      <c r="K102604">
        <v>13260</v>
      </c>
      <c r="L102604">
        <v>13260</v>
      </c>
    </row>
    <row r="102605" spans="1:12" x14ac:dyDescent="0.25">
      <c r="A102605" t="s">
        <v>43161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9</v>
      </c>
      <c r="H102605" t="s">
        <v>87</v>
      </c>
      <c r="I102605">
        <v>4</v>
      </c>
      <c r="J102605" t="s">
        <v>62</v>
      </c>
      <c r="K102605">
        <v>11050</v>
      </c>
      <c r="L102605">
        <v>11050</v>
      </c>
    </row>
    <row r="102606" spans="1:12" x14ac:dyDescent="0.25">
      <c r="A102606" t="s">
        <v>43162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9</v>
      </c>
      <c r="H102606" t="s">
        <v>87</v>
      </c>
      <c r="I102606">
        <v>4</v>
      </c>
      <c r="J102606" t="s">
        <v>62</v>
      </c>
      <c r="K102606">
        <v>11050</v>
      </c>
      <c r="L102606">
        <v>11050</v>
      </c>
    </row>
    <row r="102607" spans="1:12" x14ac:dyDescent="0.25">
      <c r="A102607" t="s">
        <v>116263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9</v>
      </c>
      <c r="H102607" t="s">
        <v>64</v>
      </c>
      <c r="J102607" t="s">
        <v>56752</v>
      </c>
      <c r="K102607">
        <v>11050</v>
      </c>
      <c r="L102607">
        <v>4420</v>
      </c>
    </row>
    <row r="102608" spans="1:12" x14ac:dyDescent="0.25">
      <c r="A102608" t="s">
        <v>116264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9</v>
      </c>
      <c r="H102608" t="s">
        <v>70</v>
      </c>
      <c r="J102608" t="s">
        <v>56752</v>
      </c>
      <c r="K102608">
        <v>12155</v>
      </c>
      <c r="L102608">
        <v>4862</v>
      </c>
    </row>
    <row r="102609" spans="1:12" x14ac:dyDescent="0.25">
      <c r="A102609" t="s">
        <v>43163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9</v>
      </c>
      <c r="H102609" t="s">
        <v>67</v>
      </c>
      <c r="I102609">
        <v>3</v>
      </c>
      <c r="J102609" t="s">
        <v>62</v>
      </c>
      <c r="K102609">
        <v>11050</v>
      </c>
      <c r="L102609">
        <v>11050</v>
      </c>
    </row>
    <row r="102610" spans="1:12" x14ac:dyDescent="0.25">
      <c r="A102610" t="s">
        <v>43164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9</v>
      </c>
      <c r="H102610" t="s">
        <v>67</v>
      </c>
      <c r="I102610">
        <v>5</v>
      </c>
      <c r="J102610" t="s">
        <v>62</v>
      </c>
      <c r="K102610">
        <v>11050</v>
      </c>
      <c r="L102610">
        <v>11050</v>
      </c>
    </row>
    <row r="102611" spans="1:12" x14ac:dyDescent="0.25">
      <c r="A102611" t="s">
        <v>116265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9</v>
      </c>
      <c r="H102611" t="s">
        <v>67</v>
      </c>
      <c r="J102611" t="s">
        <v>56756</v>
      </c>
      <c r="K102611">
        <v>11050</v>
      </c>
      <c r="L102611">
        <v>11050</v>
      </c>
    </row>
    <row r="102612" spans="1:12" x14ac:dyDescent="0.25">
      <c r="A102612" t="s">
        <v>116266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9</v>
      </c>
      <c r="H102612" t="s">
        <v>70</v>
      </c>
      <c r="J102612" t="s">
        <v>62</v>
      </c>
      <c r="K102612">
        <v>13260</v>
      </c>
      <c r="L102612">
        <v>13260</v>
      </c>
    </row>
    <row r="102613" spans="1:12" x14ac:dyDescent="0.25">
      <c r="A102613" t="s">
        <v>116267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9</v>
      </c>
      <c r="H102613" t="s">
        <v>67</v>
      </c>
      <c r="J102613" t="s">
        <v>62</v>
      </c>
      <c r="K102613">
        <v>11050</v>
      </c>
      <c r="L102613">
        <v>11050</v>
      </c>
    </row>
    <row r="102614" spans="1:12" x14ac:dyDescent="0.25">
      <c r="A102614" t="s">
        <v>43165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9</v>
      </c>
      <c r="H102614" t="s">
        <v>67</v>
      </c>
      <c r="I102614">
        <v>5</v>
      </c>
      <c r="J102614" t="s">
        <v>62</v>
      </c>
      <c r="K102614">
        <v>11050</v>
      </c>
      <c r="L102614">
        <v>11050</v>
      </c>
    </row>
    <row r="102615" spans="1:12" x14ac:dyDescent="0.25">
      <c r="A102615" t="s">
        <v>43166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9</v>
      </c>
      <c r="H102615" t="s">
        <v>67</v>
      </c>
      <c r="I102615">
        <v>5</v>
      </c>
      <c r="J102615" t="s">
        <v>62</v>
      </c>
      <c r="K102615">
        <v>11050</v>
      </c>
      <c r="L102615">
        <v>11050</v>
      </c>
    </row>
    <row r="102616" spans="1:12" x14ac:dyDescent="0.25">
      <c r="A102616" t="s">
        <v>116268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9</v>
      </c>
      <c r="H102616" t="s">
        <v>67</v>
      </c>
      <c r="J102616" t="s">
        <v>56752</v>
      </c>
      <c r="K102616">
        <v>12155</v>
      </c>
      <c r="L102616">
        <v>4862</v>
      </c>
    </row>
    <row r="102617" spans="1:12" x14ac:dyDescent="0.25">
      <c r="A102617" t="s">
        <v>43167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9</v>
      </c>
      <c r="H102617" t="s">
        <v>70</v>
      </c>
      <c r="I102617">
        <v>5</v>
      </c>
      <c r="J102617" t="s">
        <v>62</v>
      </c>
      <c r="K102617">
        <v>11050</v>
      </c>
      <c r="L102617">
        <v>11050</v>
      </c>
    </row>
    <row r="102618" spans="1:12" x14ac:dyDescent="0.25">
      <c r="A102618" t="s">
        <v>116269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9</v>
      </c>
      <c r="H102618" t="s">
        <v>67</v>
      </c>
      <c r="J102618" t="s">
        <v>56752</v>
      </c>
      <c r="K102618">
        <v>11050</v>
      </c>
      <c r="L102618">
        <v>4420</v>
      </c>
    </row>
    <row r="102619" spans="1:12" x14ac:dyDescent="0.25">
      <c r="A102619" t="s">
        <v>43168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9</v>
      </c>
      <c r="H102619" t="s">
        <v>67</v>
      </c>
      <c r="I102619">
        <v>2</v>
      </c>
      <c r="J102619" t="s">
        <v>62</v>
      </c>
      <c r="K102619">
        <v>11050</v>
      </c>
      <c r="L102619">
        <v>11050</v>
      </c>
    </row>
    <row r="102620" spans="1:12" x14ac:dyDescent="0.25">
      <c r="A102620" t="s">
        <v>116270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9</v>
      </c>
      <c r="H102620" t="s">
        <v>67</v>
      </c>
      <c r="J102620" t="s">
        <v>56752</v>
      </c>
      <c r="K102620">
        <v>11050</v>
      </c>
      <c r="L102620">
        <v>4420</v>
      </c>
    </row>
    <row r="102621" spans="1:12" x14ac:dyDescent="0.25">
      <c r="A102621" t="s">
        <v>116271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9</v>
      </c>
      <c r="H102621" t="s">
        <v>67</v>
      </c>
      <c r="J102621" t="s">
        <v>62</v>
      </c>
      <c r="K102621">
        <v>12155</v>
      </c>
      <c r="L102621">
        <v>12155</v>
      </c>
    </row>
    <row r="102622" spans="1:12" x14ac:dyDescent="0.25">
      <c r="A102622" t="s">
        <v>116272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9</v>
      </c>
      <c r="H102622" t="s">
        <v>61</v>
      </c>
      <c r="J102622" t="s">
        <v>56752</v>
      </c>
      <c r="K102622">
        <v>11050</v>
      </c>
      <c r="L102622">
        <v>4420</v>
      </c>
    </row>
    <row r="102623" spans="1:12" x14ac:dyDescent="0.25">
      <c r="A102623" t="s">
        <v>43169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9</v>
      </c>
      <c r="H102623" t="s">
        <v>67</v>
      </c>
      <c r="I102623">
        <v>5</v>
      </c>
      <c r="J102623" t="s">
        <v>62</v>
      </c>
      <c r="K102623">
        <v>11050</v>
      </c>
      <c r="L102623">
        <v>11050</v>
      </c>
    </row>
    <row r="102624" spans="1:12" x14ac:dyDescent="0.25">
      <c r="A102624" t="s">
        <v>43170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9</v>
      </c>
      <c r="H102624" t="s">
        <v>70</v>
      </c>
      <c r="I102624">
        <v>5</v>
      </c>
      <c r="J102624" t="s">
        <v>62</v>
      </c>
      <c r="K102624">
        <v>11050</v>
      </c>
      <c r="L102624">
        <v>11050</v>
      </c>
    </row>
    <row r="102625" spans="1:12" x14ac:dyDescent="0.25">
      <c r="A102625" t="s">
        <v>116273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9</v>
      </c>
      <c r="H102625" t="s">
        <v>70</v>
      </c>
      <c r="J102625" t="s">
        <v>62</v>
      </c>
      <c r="K102625">
        <v>11050</v>
      </c>
      <c r="L102625">
        <v>11050</v>
      </c>
    </row>
    <row r="102626" spans="1:12" x14ac:dyDescent="0.25">
      <c r="A102626" t="s">
        <v>116274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9</v>
      </c>
      <c r="H102626" t="s">
        <v>70</v>
      </c>
      <c r="J102626" t="s">
        <v>62</v>
      </c>
      <c r="K102626">
        <v>12155</v>
      </c>
      <c r="L102626">
        <v>12155</v>
      </c>
    </row>
    <row r="102627" spans="1:12" x14ac:dyDescent="0.25">
      <c r="A102627" t="s">
        <v>43171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9</v>
      </c>
      <c r="H102627" t="s">
        <v>67</v>
      </c>
      <c r="I102627">
        <v>5</v>
      </c>
      <c r="J102627" t="s">
        <v>62</v>
      </c>
      <c r="K102627">
        <v>12155</v>
      </c>
      <c r="L102627">
        <v>12155</v>
      </c>
    </row>
    <row r="102628" spans="1:12" x14ac:dyDescent="0.25">
      <c r="A102628" t="s">
        <v>43172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9</v>
      </c>
      <c r="H102628" t="s">
        <v>75</v>
      </c>
      <c r="I102628">
        <v>4</v>
      </c>
      <c r="J102628" t="s">
        <v>62</v>
      </c>
      <c r="K102628">
        <v>11050</v>
      </c>
      <c r="L102628">
        <v>11050</v>
      </c>
    </row>
    <row r="102629" spans="1:12" x14ac:dyDescent="0.25">
      <c r="A102629" t="s">
        <v>43173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75</v>
      </c>
      <c r="I102629">
        <v>4</v>
      </c>
      <c r="J102629" t="s">
        <v>62</v>
      </c>
      <c r="K102629">
        <v>15300</v>
      </c>
      <c r="L102629">
        <v>15300</v>
      </c>
    </row>
    <row r="102630" spans="1:12" x14ac:dyDescent="0.25">
      <c r="A102630" t="s">
        <v>116275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67</v>
      </c>
      <c r="J102630" t="s">
        <v>62</v>
      </c>
      <c r="K102630">
        <v>15300</v>
      </c>
      <c r="L102630">
        <v>15300</v>
      </c>
    </row>
    <row r="102631" spans="1:12" x14ac:dyDescent="0.25">
      <c r="A102631" t="s">
        <v>43174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87</v>
      </c>
      <c r="I102631">
        <v>5</v>
      </c>
      <c r="J102631" t="s">
        <v>62</v>
      </c>
      <c r="K102631">
        <v>15300</v>
      </c>
      <c r="L102631">
        <v>15300</v>
      </c>
    </row>
    <row r="102632" spans="1:12" x14ac:dyDescent="0.25">
      <c r="A102632" t="s">
        <v>43175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67</v>
      </c>
      <c r="I102632">
        <v>5</v>
      </c>
      <c r="J102632" t="s">
        <v>62</v>
      </c>
      <c r="K102632">
        <v>16830</v>
      </c>
      <c r="L102632">
        <v>16830</v>
      </c>
    </row>
    <row r="102633" spans="1:12" x14ac:dyDescent="0.25">
      <c r="A102633" t="s">
        <v>43176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67</v>
      </c>
      <c r="I102633">
        <v>5</v>
      </c>
      <c r="J102633" t="s">
        <v>62</v>
      </c>
      <c r="K102633">
        <v>15300</v>
      </c>
      <c r="L102633">
        <v>15300</v>
      </c>
    </row>
    <row r="102634" spans="1:12" x14ac:dyDescent="0.25">
      <c r="A102634" t="s">
        <v>43177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64</v>
      </c>
      <c r="I102634">
        <v>5</v>
      </c>
      <c r="J102634" t="s">
        <v>62</v>
      </c>
      <c r="K102634">
        <v>18360</v>
      </c>
      <c r="L102634">
        <v>18360</v>
      </c>
    </row>
    <row r="102635" spans="1:12" x14ac:dyDescent="0.25">
      <c r="A102635" t="s">
        <v>116276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87</v>
      </c>
      <c r="J102635" t="s">
        <v>56752</v>
      </c>
      <c r="K102635">
        <v>18360</v>
      </c>
      <c r="L102635">
        <v>7344</v>
      </c>
    </row>
    <row r="102636" spans="1:12" x14ac:dyDescent="0.25">
      <c r="A102636" t="s">
        <v>43178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70</v>
      </c>
      <c r="I102636">
        <v>3</v>
      </c>
      <c r="J102636" t="s">
        <v>62</v>
      </c>
      <c r="K102636">
        <v>16830</v>
      </c>
      <c r="L102636">
        <v>16830</v>
      </c>
    </row>
    <row r="102637" spans="1:12" x14ac:dyDescent="0.25">
      <c r="A102637" t="s">
        <v>43179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122</v>
      </c>
      <c r="I102637">
        <v>3</v>
      </c>
      <c r="J102637" t="s">
        <v>62</v>
      </c>
      <c r="K102637">
        <v>15300</v>
      </c>
      <c r="L102637">
        <v>15300</v>
      </c>
    </row>
    <row r="102638" spans="1:12" x14ac:dyDescent="0.25">
      <c r="A102638" t="s">
        <v>43180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64</v>
      </c>
      <c r="I102638">
        <v>4</v>
      </c>
      <c r="J102638" t="s">
        <v>62</v>
      </c>
      <c r="K102638">
        <v>15300</v>
      </c>
      <c r="L102638">
        <v>15300</v>
      </c>
    </row>
    <row r="102639" spans="1:12" x14ac:dyDescent="0.25">
      <c r="A102639" t="s">
        <v>43181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67</v>
      </c>
      <c r="I102639">
        <v>5</v>
      </c>
      <c r="J102639" t="s">
        <v>62</v>
      </c>
      <c r="K102639">
        <v>15300</v>
      </c>
      <c r="L102639">
        <v>15300</v>
      </c>
    </row>
    <row r="102640" spans="1:12" x14ac:dyDescent="0.25">
      <c r="A102640" t="s">
        <v>116277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64</v>
      </c>
      <c r="J102640" t="s">
        <v>62</v>
      </c>
      <c r="K102640">
        <v>18360</v>
      </c>
      <c r="L102640">
        <v>18360</v>
      </c>
    </row>
    <row r="102641" spans="1:12" x14ac:dyDescent="0.25">
      <c r="A102641" t="s">
        <v>116278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67</v>
      </c>
      <c r="J102641" t="s">
        <v>62</v>
      </c>
      <c r="K102641">
        <v>15300</v>
      </c>
      <c r="L102641">
        <v>15300</v>
      </c>
    </row>
    <row r="102642" spans="1:12" x14ac:dyDescent="0.25">
      <c r="A102642" t="s">
        <v>116279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75</v>
      </c>
      <c r="J102642" t="s">
        <v>56752</v>
      </c>
      <c r="K102642">
        <v>15300</v>
      </c>
      <c r="L102642">
        <v>6120</v>
      </c>
    </row>
    <row r="102643" spans="1:12" x14ac:dyDescent="0.25">
      <c r="A102643" t="s">
        <v>43182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64</v>
      </c>
      <c r="I102643">
        <v>5</v>
      </c>
      <c r="J102643" t="s">
        <v>62</v>
      </c>
      <c r="K102643">
        <v>15300</v>
      </c>
      <c r="L102643">
        <v>15300</v>
      </c>
    </row>
    <row r="102644" spans="1:12" x14ac:dyDescent="0.25">
      <c r="A102644" t="s">
        <v>116280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67</v>
      </c>
      <c r="J102644" t="s">
        <v>62</v>
      </c>
      <c r="K102644">
        <v>15300</v>
      </c>
      <c r="L102644">
        <v>15300</v>
      </c>
    </row>
    <row r="102645" spans="1:12" x14ac:dyDescent="0.25">
      <c r="A102645" t="s">
        <v>116281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67</v>
      </c>
      <c r="J102645" t="s">
        <v>62</v>
      </c>
      <c r="K102645">
        <v>15300</v>
      </c>
      <c r="L102645">
        <v>15300</v>
      </c>
    </row>
    <row r="102646" spans="1:12" x14ac:dyDescent="0.25">
      <c r="A102646" t="s">
        <v>43183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122</v>
      </c>
      <c r="I102646">
        <v>1</v>
      </c>
      <c r="J102646" t="s">
        <v>62</v>
      </c>
      <c r="K102646">
        <v>16830</v>
      </c>
      <c r="L102646">
        <v>16830</v>
      </c>
    </row>
    <row r="102647" spans="1:12" x14ac:dyDescent="0.25">
      <c r="A102647" t="s">
        <v>116282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67</v>
      </c>
      <c r="J102647" t="s">
        <v>56752</v>
      </c>
      <c r="K102647">
        <v>15300</v>
      </c>
      <c r="L102647">
        <v>6120</v>
      </c>
    </row>
    <row r="102648" spans="1:12" x14ac:dyDescent="0.25">
      <c r="A102648" t="s">
        <v>116283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70</v>
      </c>
      <c r="J102648" t="s">
        <v>56752</v>
      </c>
      <c r="K102648">
        <v>15300</v>
      </c>
      <c r="L102648">
        <v>6120</v>
      </c>
    </row>
    <row r="102649" spans="1:12" x14ac:dyDescent="0.25">
      <c r="A102649" t="s">
        <v>43184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70</v>
      </c>
      <c r="I102649">
        <v>5</v>
      </c>
      <c r="J102649" t="s">
        <v>62</v>
      </c>
      <c r="K102649">
        <v>15300</v>
      </c>
      <c r="L102649">
        <v>15300</v>
      </c>
    </row>
    <row r="102650" spans="1:12" x14ac:dyDescent="0.25">
      <c r="A102650" t="s">
        <v>116284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70</v>
      </c>
      <c r="J102650" t="s">
        <v>56752</v>
      </c>
      <c r="K102650">
        <v>15300</v>
      </c>
      <c r="L102650">
        <v>6120</v>
      </c>
    </row>
    <row r="102651" spans="1:12" x14ac:dyDescent="0.25">
      <c r="A102651" t="s">
        <v>43185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67</v>
      </c>
      <c r="I102651">
        <v>5</v>
      </c>
      <c r="J102651" t="s">
        <v>62</v>
      </c>
      <c r="K102651">
        <v>15300</v>
      </c>
      <c r="L102651">
        <v>15300</v>
      </c>
    </row>
    <row r="102652" spans="1:12" x14ac:dyDescent="0.25">
      <c r="A102652" t="s">
        <v>43186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70</v>
      </c>
      <c r="I102652">
        <v>5</v>
      </c>
      <c r="J102652" t="s">
        <v>62</v>
      </c>
      <c r="K102652">
        <v>15300</v>
      </c>
      <c r="L102652">
        <v>15300</v>
      </c>
    </row>
    <row r="102653" spans="1:12" x14ac:dyDescent="0.25">
      <c r="A102653" t="s">
        <v>116285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67</v>
      </c>
      <c r="J102653" t="s">
        <v>62</v>
      </c>
      <c r="K102653">
        <v>16830</v>
      </c>
      <c r="L102653">
        <v>16830</v>
      </c>
    </row>
    <row r="102654" spans="1:12" x14ac:dyDescent="0.25">
      <c r="A102654" t="s">
        <v>116286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75</v>
      </c>
      <c r="J102654" t="s">
        <v>56752</v>
      </c>
      <c r="K102654">
        <v>15300</v>
      </c>
      <c r="L102654">
        <v>6120</v>
      </c>
    </row>
    <row r="102655" spans="1:12" x14ac:dyDescent="0.25">
      <c r="A102655" t="s">
        <v>116287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70</v>
      </c>
      <c r="J102655" t="s">
        <v>62</v>
      </c>
      <c r="K102655">
        <v>16830</v>
      </c>
      <c r="L102655">
        <v>16830</v>
      </c>
    </row>
    <row r="102656" spans="1:12" x14ac:dyDescent="0.25">
      <c r="A102656" t="s">
        <v>43187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64</v>
      </c>
      <c r="I102656">
        <v>3</v>
      </c>
      <c r="J102656" t="s">
        <v>62</v>
      </c>
      <c r="K102656">
        <v>16830</v>
      </c>
      <c r="L102656">
        <v>16830</v>
      </c>
    </row>
    <row r="102657" spans="1:12" x14ac:dyDescent="0.25">
      <c r="A102657" t="s">
        <v>43188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64</v>
      </c>
      <c r="I102657">
        <v>5</v>
      </c>
      <c r="J102657" t="s">
        <v>62</v>
      </c>
      <c r="K102657">
        <v>15300</v>
      </c>
      <c r="L102657">
        <v>15300</v>
      </c>
    </row>
    <row r="102658" spans="1:12" x14ac:dyDescent="0.25">
      <c r="A102658" t="s">
        <v>116288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67</v>
      </c>
      <c r="J102658" t="s">
        <v>56752</v>
      </c>
      <c r="K102658">
        <v>15300</v>
      </c>
      <c r="L102658">
        <v>6120</v>
      </c>
    </row>
    <row r="102659" spans="1:12" x14ac:dyDescent="0.25">
      <c r="A102659" t="s">
        <v>116289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67</v>
      </c>
      <c r="J102659" t="s">
        <v>56752</v>
      </c>
      <c r="K102659">
        <v>18360</v>
      </c>
      <c r="L102659">
        <v>7344</v>
      </c>
    </row>
    <row r="102660" spans="1:12" x14ac:dyDescent="0.25">
      <c r="A102660" t="s">
        <v>116290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61</v>
      </c>
      <c r="J102660" t="s">
        <v>56752</v>
      </c>
      <c r="K102660">
        <v>15300</v>
      </c>
      <c r="L102660">
        <v>6120</v>
      </c>
    </row>
    <row r="102661" spans="1:12" x14ac:dyDescent="0.25">
      <c r="A102661" t="s">
        <v>116291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64</v>
      </c>
      <c r="J102661" t="s">
        <v>56756</v>
      </c>
      <c r="K102661">
        <v>15300</v>
      </c>
      <c r="L102661">
        <v>15300</v>
      </c>
    </row>
    <row r="102662" spans="1:12" x14ac:dyDescent="0.25">
      <c r="A102662" t="s">
        <v>43189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67</v>
      </c>
      <c r="I102662">
        <v>5</v>
      </c>
      <c r="J102662" t="s">
        <v>62</v>
      </c>
      <c r="K102662">
        <v>18360</v>
      </c>
      <c r="L102662">
        <v>18360</v>
      </c>
    </row>
    <row r="102663" spans="1:12" x14ac:dyDescent="0.25">
      <c r="A102663" t="s">
        <v>43190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3</v>
      </c>
      <c r="H102663" t="s">
        <v>67</v>
      </c>
      <c r="I102663">
        <v>3</v>
      </c>
      <c r="J102663" t="s">
        <v>62</v>
      </c>
      <c r="K102663">
        <v>20400</v>
      </c>
      <c r="L102663">
        <v>20400</v>
      </c>
    </row>
    <row r="102664" spans="1:12" x14ac:dyDescent="0.25">
      <c r="A102664" t="s">
        <v>43191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3</v>
      </c>
      <c r="H102664" t="s">
        <v>67</v>
      </c>
      <c r="I102664">
        <v>3</v>
      </c>
      <c r="J102664" t="s">
        <v>62</v>
      </c>
      <c r="K102664">
        <v>20400</v>
      </c>
      <c r="L102664">
        <v>20400</v>
      </c>
    </row>
    <row r="102665" spans="1:12" x14ac:dyDescent="0.25">
      <c r="A102665" t="s">
        <v>116292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3</v>
      </c>
      <c r="H102665" t="s">
        <v>67</v>
      </c>
      <c r="J102665" t="s">
        <v>56752</v>
      </c>
      <c r="K102665">
        <v>20400</v>
      </c>
      <c r="L102665">
        <v>8160</v>
      </c>
    </row>
    <row r="102666" spans="1:12" x14ac:dyDescent="0.25">
      <c r="A102666" t="s">
        <v>116293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3</v>
      </c>
      <c r="H102666" t="s">
        <v>61</v>
      </c>
      <c r="J102666" t="s">
        <v>62</v>
      </c>
      <c r="K102666">
        <v>22440</v>
      </c>
      <c r="L102666">
        <v>22440</v>
      </c>
    </row>
    <row r="102667" spans="1:12" x14ac:dyDescent="0.25">
      <c r="A102667" t="s">
        <v>43192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3</v>
      </c>
      <c r="H102667" t="s">
        <v>67</v>
      </c>
      <c r="I102667">
        <v>5</v>
      </c>
      <c r="J102667" t="s">
        <v>62</v>
      </c>
      <c r="K102667">
        <v>20400</v>
      </c>
      <c r="L102667">
        <v>20400</v>
      </c>
    </row>
    <row r="102668" spans="1:12" x14ac:dyDescent="0.25">
      <c r="A102668" t="s">
        <v>43193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3</v>
      </c>
      <c r="H102668" t="s">
        <v>61</v>
      </c>
      <c r="I102668">
        <v>5</v>
      </c>
      <c r="J102668" t="s">
        <v>62</v>
      </c>
      <c r="K102668">
        <v>20400</v>
      </c>
      <c r="L102668">
        <v>20400</v>
      </c>
    </row>
    <row r="102669" spans="1:12" x14ac:dyDescent="0.25">
      <c r="A102669" t="s">
        <v>116294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3</v>
      </c>
      <c r="H102669" t="s">
        <v>64</v>
      </c>
      <c r="J102669" t="s">
        <v>62</v>
      </c>
      <c r="K102669">
        <v>20400</v>
      </c>
      <c r="L102669">
        <v>20400</v>
      </c>
    </row>
    <row r="102670" spans="1:12" x14ac:dyDescent="0.25">
      <c r="A102670" t="s">
        <v>116295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3</v>
      </c>
      <c r="H102670" t="s">
        <v>70</v>
      </c>
      <c r="J102670" t="s">
        <v>56752</v>
      </c>
      <c r="K102670">
        <v>20400</v>
      </c>
      <c r="L102670">
        <v>8160</v>
      </c>
    </row>
    <row r="102671" spans="1:12" x14ac:dyDescent="0.25">
      <c r="A102671" t="s">
        <v>116296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3</v>
      </c>
      <c r="H102671" t="s">
        <v>75</v>
      </c>
      <c r="J102671" t="s">
        <v>56756</v>
      </c>
      <c r="K102671">
        <v>20400</v>
      </c>
      <c r="L102671">
        <v>20400</v>
      </c>
    </row>
    <row r="102672" spans="1:12" x14ac:dyDescent="0.25">
      <c r="A102672" t="s">
        <v>116297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3</v>
      </c>
      <c r="H102672" t="s">
        <v>122</v>
      </c>
      <c r="J102672" t="s">
        <v>56752</v>
      </c>
      <c r="K102672">
        <v>20400</v>
      </c>
      <c r="L102672">
        <v>8160</v>
      </c>
    </row>
    <row r="102673" spans="1:12" x14ac:dyDescent="0.25">
      <c r="A102673" t="s">
        <v>43194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3</v>
      </c>
      <c r="H102673" t="s">
        <v>70</v>
      </c>
      <c r="I102673">
        <v>5</v>
      </c>
      <c r="J102673" t="s">
        <v>62</v>
      </c>
      <c r="K102673">
        <v>22440</v>
      </c>
      <c r="L102673">
        <v>22440</v>
      </c>
    </row>
    <row r="102674" spans="1:12" x14ac:dyDescent="0.25">
      <c r="A102674" t="s">
        <v>116298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3</v>
      </c>
      <c r="H102674" t="s">
        <v>67</v>
      </c>
      <c r="J102674" t="s">
        <v>56752</v>
      </c>
      <c r="K102674">
        <v>24480</v>
      </c>
      <c r="L102674">
        <v>9792</v>
      </c>
    </row>
    <row r="102675" spans="1:12" x14ac:dyDescent="0.25">
      <c r="A102675" t="s">
        <v>43195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3</v>
      </c>
      <c r="H102675" t="s">
        <v>61</v>
      </c>
      <c r="I102675">
        <v>5</v>
      </c>
      <c r="J102675" t="s">
        <v>62</v>
      </c>
      <c r="K102675">
        <v>20400</v>
      </c>
      <c r="L102675">
        <v>20400</v>
      </c>
    </row>
    <row r="102676" spans="1:12" x14ac:dyDescent="0.25">
      <c r="A102676" t="s">
        <v>43196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3</v>
      </c>
      <c r="H102676" t="s">
        <v>67</v>
      </c>
      <c r="I102676">
        <v>5</v>
      </c>
      <c r="J102676" t="s">
        <v>62</v>
      </c>
      <c r="K102676">
        <v>20400</v>
      </c>
      <c r="L102676">
        <v>20400</v>
      </c>
    </row>
    <row r="102677" spans="1:12" x14ac:dyDescent="0.25">
      <c r="A102677" t="s">
        <v>43197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3</v>
      </c>
      <c r="H102677" t="s">
        <v>70</v>
      </c>
      <c r="I102677">
        <v>5</v>
      </c>
      <c r="J102677" t="s">
        <v>62</v>
      </c>
      <c r="K102677">
        <v>20400</v>
      </c>
      <c r="L102677">
        <v>20400</v>
      </c>
    </row>
    <row r="102678" spans="1:12" x14ac:dyDescent="0.25">
      <c r="A102678" t="s">
        <v>116299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3</v>
      </c>
      <c r="H102678" t="s">
        <v>64</v>
      </c>
      <c r="J102678" t="s">
        <v>62</v>
      </c>
      <c r="K102678">
        <v>20400</v>
      </c>
      <c r="L102678">
        <v>20400</v>
      </c>
    </row>
    <row r="102679" spans="1:12" x14ac:dyDescent="0.25">
      <c r="A102679" t="s">
        <v>43198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3</v>
      </c>
      <c r="H102679" t="s">
        <v>64</v>
      </c>
      <c r="I102679">
        <v>4</v>
      </c>
      <c r="J102679" t="s">
        <v>62</v>
      </c>
      <c r="K102679">
        <v>22440</v>
      </c>
      <c r="L102679">
        <v>22440</v>
      </c>
    </row>
    <row r="102680" spans="1:12" x14ac:dyDescent="0.25">
      <c r="A102680" t="s">
        <v>43199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3</v>
      </c>
      <c r="H102680" t="s">
        <v>70</v>
      </c>
      <c r="I102680">
        <v>5</v>
      </c>
      <c r="J102680" t="s">
        <v>62</v>
      </c>
      <c r="K102680">
        <v>20400</v>
      </c>
      <c r="L102680">
        <v>20400</v>
      </c>
    </row>
    <row r="102681" spans="1:12" x14ac:dyDescent="0.25">
      <c r="A102681" t="s">
        <v>43200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5</v>
      </c>
      <c r="H102681" t="s">
        <v>64</v>
      </c>
      <c r="I102681">
        <v>5</v>
      </c>
      <c r="J102681" t="s">
        <v>62</v>
      </c>
      <c r="K102681">
        <v>35530</v>
      </c>
      <c r="L102681">
        <v>35530</v>
      </c>
    </row>
    <row r="102682" spans="1:12" x14ac:dyDescent="0.25">
      <c r="A102682" t="s">
        <v>116300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5</v>
      </c>
      <c r="H102682" t="s">
        <v>70</v>
      </c>
      <c r="J102682" t="s">
        <v>62</v>
      </c>
      <c r="K102682">
        <v>35530</v>
      </c>
      <c r="L102682">
        <v>35530</v>
      </c>
    </row>
    <row r="102683" spans="1:12" x14ac:dyDescent="0.25">
      <c r="A102683" t="s">
        <v>43201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5</v>
      </c>
      <c r="H102683" t="s">
        <v>67</v>
      </c>
      <c r="I102683">
        <v>4</v>
      </c>
      <c r="J102683" t="s">
        <v>62</v>
      </c>
      <c r="K102683">
        <v>32300</v>
      </c>
      <c r="L102683">
        <v>32300</v>
      </c>
    </row>
    <row r="102684" spans="1:12" x14ac:dyDescent="0.25">
      <c r="A102684" t="s">
        <v>116301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5</v>
      </c>
      <c r="H102684" t="s">
        <v>87</v>
      </c>
      <c r="J102684" t="s">
        <v>56752</v>
      </c>
      <c r="K102684">
        <v>35530</v>
      </c>
      <c r="L102684">
        <v>14212</v>
      </c>
    </row>
    <row r="102685" spans="1:12" x14ac:dyDescent="0.25">
      <c r="A102685" t="s">
        <v>116302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9</v>
      </c>
      <c r="H102685" t="s">
        <v>67</v>
      </c>
      <c r="J102685" t="s">
        <v>56752</v>
      </c>
      <c r="K102685">
        <v>11050</v>
      </c>
      <c r="L102685">
        <v>4420</v>
      </c>
    </row>
    <row r="102686" spans="1:12" x14ac:dyDescent="0.25">
      <c r="A102686" t="s">
        <v>43202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9</v>
      </c>
      <c r="H102686" t="s">
        <v>64</v>
      </c>
      <c r="I102686">
        <v>1</v>
      </c>
      <c r="J102686" t="s">
        <v>62</v>
      </c>
      <c r="K102686">
        <v>11050</v>
      </c>
      <c r="L102686">
        <v>11050</v>
      </c>
    </row>
    <row r="102687" spans="1:12" x14ac:dyDescent="0.25">
      <c r="A102687" t="s">
        <v>43203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9</v>
      </c>
      <c r="H102687" t="s">
        <v>70</v>
      </c>
      <c r="I102687">
        <v>2</v>
      </c>
      <c r="J102687" t="s">
        <v>62</v>
      </c>
      <c r="K102687">
        <v>13260</v>
      </c>
      <c r="L102687">
        <v>13260</v>
      </c>
    </row>
    <row r="102688" spans="1:12" x14ac:dyDescent="0.25">
      <c r="A102688" t="s">
        <v>116303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9</v>
      </c>
      <c r="H102688" t="s">
        <v>67</v>
      </c>
      <c r="J102688" t="s">
        <v>62</v>
      </c>
      <c r="K102688">
        <v>11050</v>
      </c>
      <c r="L102688">
        <v>11050</v>
      </c>
    </row>
    <row r="102689" spans="1:12" x14ac:dyDescent="0.25">
      <c r="A102689" t="s">
        <v>116304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9</v>
      </c>
      <c r="H102689" t="s">
        <v>64</v>
      </c>
      <c r="J102689" t="s">
        <v>56752</v>
      </c>
      <c r="K102689">
        <v>12155</v>
      </c>
      <c r="L102689">
        <v>4862</v>
      </c>
    </row>
    <row r="102690" spans="1:12" x14ac:dyDescent="0.25">
      <c r="A102690" t="s">
        <v>116305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9</v>
      </c>
      <c r="H102690" t="s">
        <v>64</v>
      </c>
      <c r="J102690" t="s">
        <v>56752</v>
      </c>
      <c r="K102690">
        <v>11050</v>
      </c>
      <c r="L102690">
        <v>4420</v>
      </c>
    </row>
    <row r="102691" spans="1:12" x14ac:dyDescent="0.25">
      <c r="A102691" t="s">
        <v>43204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9</v>
      </c>
      <c r="H102691" t="s">
        <v>67</v>
      </c>
      <c r="I102691">
        <v>2</v>
      </c>
      <c r="J102691" t="s">
        <v>62</v>
      </c>
      <c r="K102691">
        <v>11050</v>
      </c>
      <c r="L102691">
        <v>11050</v>
      </c>
    </row>
    <row r="102692" spans="1:12" x14ac:dyDescent="0.25">
      <c r="A102692" t="s">
        <v>116306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9</v>
      </c>
      <c r="H102692" t="s">
        <v>87</v>
      </c>
      <c r="J102692" t="s">
        <v>62</v>
      </c>
      <c r="K102692">
        <v>11050</v>
      </c>
      <c r="L102692">
        <v>11050</v>
      </c>
    </row>
    <row r="102693" spans="1:12" x14ac:dyDescent="0.25">
      <c r="A102693" t="s">
        <v>43205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9</v>
      </c>
      <c r="H102693" t="s">
        <v>70</v>
      </c>
      <c r="I102693">
        <v>2</v>
      </c>
      <c r="J102693" t="s">
        <v>62</v>
      </c>
      <c r="K102693">
        <v>11050</v>
      </c>
      <c r="L102693">
        <v>11050</v>
      </c>
    </row>
    <row r="102694" spans="1:12" x14ac:dyDescent="0.25">
      <c r="A102694" t="s">
        <v>116307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9</v>
      </c>
      <c r="H102694" t="s">
        <v>67</v>
      </c>
      <c r="J102694" t="s">
        <v>62</v>
      </c>
      <c r="K102694">
        <v>11050</v>
      </c>
      <c r="L102694">
        <v>11050</v>
      </c>
    </row>
    <row r="102695" spans="1:12" x14ac:dyDescent="0.25">
      <c r="A102695" t="s">
        <v>43206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9</v>
      </c>
      <c r="H102695" t="s">
        <v>67</v>
      </c>
      <c r="I102695">
        <v>1</v>
      </c>
      <c r="J102695" t="s">
        <v>62</v>
      </c>
      <c r="K102695">
        <v>11050</v>
      </c>
      <c r="L102695">
        <v>11050</v>
      </c>
    </row>
    <row r="102696" spans="1:12" x14ac:dyDescent="0.25">
      <c r="A102696" t="s">
        <v>116308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9</v>
      </c>
      <c r="H102696" t="s">
        <v>67</v>
      </c>
      <c r="J102696" t="s">
        <v>62</v>
      </c>
      <c r="K102696">
        <v>12155</v>
      </c>
      <c r="L102696">
        <v>12155</v>
      </c>
    </row>
    <row r="102697" spans="1:12" x14ac:dyDescent="0.25">
      <c r="A102697" t="s">
        <v>43207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87</v>
      </c>
      <c r="I102697">
        <v>1</v>
      </c>
      <c r="J102697" t="s">
        <v>62</v>
      </c>
      <c r="K102697">
        <v>15300</v>
      </c>
      <c r="L102697">
        <v>15300</v>
      </c>
    </row>
    <row r="102698" spans="1:12" x14ac:dyDescent="0.25">
      <c r="A102698" t="s">
        <v>43208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67</v>
      </c>
      <c r="I102698">
        <v>5</v>
      </c>
      <c r="J102698" t="s">
        <v>62</v>
      </c>
      <c r="K102698">
        <v>15300</v>
      </c>
      <c r="L102698">
        <v>15300</v>
      </c>
    </row>
    <row r="102699" spans="1:12" x14ac:dyDescent="0.25">
      <c r="A102699" t="s">
        <v>43209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87</v>
      </c>
      <c r="I102699">
        <v>2</v>
      </c>
      <c r="J102699" t="s">
        <v>62</v>
      </c>
      <c r="K102699">
        <v>18360</v>
      </c>
      <c r="L102699">
        <v>18360</v>
      </c>
    </row>
    <row r="102700" spans="1:12" x14ac:dyDescent="0.25">
      <c r="A102700" t="s">
        <v>43210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70</v>
      </c>
      <c r="I102700">
        <v>4</v>
      </c>
      <c r="J102700" t="s">
        <v>62</v>
      </c>
      <c r="K102700">
        <v>15300</v>
      </c>
      <c r="L102700">
        <v>15300</v>
      </c>
    </row>
    <row r="102701" spans="1:12" x14ac:dyDescent="0.25">
      <c r="A102701" t="s">
        <v>116309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67</v>
      </c>
      <c r="J102701" t="s">
        <v>62</v>
      </c>
      <c r="K102701">
        <v>15300</v>
      </c>
      <c r="L102701">
        <v>15300</v>
      </c>
    </row>
    <row r="102702" spans="1:12" x14ac:dyDescent="0.25">
      <c r="A102702" t="s">
        <v>43211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64</v>
      </c>
      <c r="I102702">
        <v>3</v>
      </c>
      <c r="J102702" t="s">
        <v>62</v>
      </c>
      <c r="K102702">
        <v>15300</v>
      </c>
      <c r="L102702">
        <v>15300</v>
      </c>
    </row>
    <row r="102703" spans="1:12" x14ac:dyDescent="0.25">
      <c r="A102703" t="s">
        <v>116310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75</v>
      </c>
      <c r="J102703" t="s">
        <v>62</v>
      </c>
      <c r="K102703">
        <v>15300</v>
      </c>
      <c r="L102703">
        <v>15300</v>
      </c>
    </row>
    <row r="102704" spans="1:12" x14ac:dyDescent="0.25">
      <c r="A102704" t="s">
        <v>43212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70</v>
      </c>
      <c r="I102704">
        <v>4</v>
      </c>
      <c r="J102704" t="s">
        <v>62</v>
      </c>
      <c r="K102704">
        <v>18360</v>
      </c>
      <c r="L102704">
        <v>18360</v>
      </c>
    </row>
    <row r="102705" spans="1:12" x14ac:dyDescent="0.25">
      <c r="A102705" t="s">
        <v>43213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64</v>
      </c>
      <c r="I102705">
        <v>2</v>
      </c>
      <c r="J102705" t="s">
        <v>62</v>
      </c>
      <c r="K102705">
        <v>16830</v>
      </c>
      <c r="L102705">
        <v>16830</v>
      </c>
    </row>
    <row r="102706" spans="1:12" x14ac:dyDescent="0.25">
      <c r="A102706" t="s">
        <v>43214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70</v>
      </c>
      <c r="I102706">
        <v>3</v>
      </c>
      <c r="J102706" t="s">
        <v>62</v>
      </c>
      <c r="K102706">
        <v>15300</v>
      </c>
      <c r="L102706">
        <v>15300</v>
      </c>
    </row>
    <row r="102707" spans="1:12" x14ac:dyDescent="0.25">
      <c r="A102707" t="s">
        <v>116311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67</v>
      </c>
      <c r="J102707" t="s">
        <v>56752</v>
      </c>
      <c r="K102707">
        <v>15300</v>
      </c>
      <c r="L102707">
        <v>6120</v>
      </c>
    </row>
    <row r="102708" spans="1:12" x14ac:dyDescent="0.25">
      <c r="A102708" t="s">
        <v>116312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67</v>
      </c>
      <c r="J102708" t="s">
        <v>56756</v>
      </c>
      <c r="K102708">
        <v>15300</v>
      </c>
      <c r="L102708">
        <v>15300</v>
      </c>
    </row>
    <row r="102709" spans="1:12" x14ac:dyDescent="0.25">
      <c r="A102709" t="s">
        <v>116313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61</v>
      </c>
      <c r="J102709" t="s">
        <v>56752</v>
      </c>
      <c r="K102709">
        <v>15300</v>
      </c>
      <c r="L102709">
        <v>6120</v>
      </c>
    </row>
    <row r="102710" spans="1:12" x14ac:dyDescent="0.25">
      <c r="A102710" t="s">
        <v>116314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67</v>
      </c>
      <c r="J102710" t="s">
        <v>56752</v>
      </c>
      <c r="K102710">
        <v>15300</v>
      </c>
      <c r="L102710">
        <v>6120</v>
      </c>
    </row>
    <row r="102711" spans="1:12" x14ac:dyDescent="0.25">
      <c r="A102711" t="s">
        <v>116315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67</v>
      </c>
      <c r="J102711" t="s">
        <v>62</v>
      </c>
      <c r="K102711">
        <v>15300</v>
      </c>
      <c r="L102711">
        <v>15300</v>
      </c>
    </row>
    <row r="102712" spans="1:12" x14ac:dyDescent="0.25">
      <c r="A102712" t="s">
        <v>116316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67</v>
      </c>
      <c r="J102712" t="s">
        <v>56752</v>
      </c>
      <c r="K102712">
        <v>15300</v>
      </c>
      <c r="L102712">
        <v>6120</v>
      </c>
    </row>
    <row r="102713" spans="1:12" x14ac:dyDescent="0.25">
      <c r="A102713" t="s">
        <v>43215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3</v>
      </c>
      <c r="H102713" t="s">
        <v>67</v>
      </c>
      <c r="I102713">
        <v>4</v>
      </c>
      <c r="J102713" t="s">
        <v>62</v>
      </c>
      <c r="K102713">
        <v>20400</v>
      </c>
      <c r="L102713">
        <v>20400</v>
      </c>
    </row>
    <row r="102714" spans="1:12" x14ac:dyDescent="0.25">
      <c r="A102714" t="s">
        <v>116317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3</v>
      </c>
      <c r="H102714" t="s">
        <v>67</v>
      </c>
      <c r="J102714" t="s">
        <v>56752</v>
      </c>
      <c r="K102714">
        <v>20400</v>
      </c>
      <c r="L102714">
        <v>8160</v>
      </c>
    </row>
    <row r="102715" spans="1:12" x14ac:dyDescent="0.25">
      <c r="A102715" t="s">
        <v>43216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3</v>
      </c>
      <c r="H102715" t="s">
        <v>64</v>
      </c>
      <c r="I102715">
        <v>3</v>
      </c>
      <c r="J102715" t="s">
        <v>62</v>
      </c>
      <c r="K102715">
        <v>20400</v>
      </c>
      <c r="L102715">
        <v>20400</v>
      </c>
    </row>
    <row r="102716" spans="1:12" x14ac:dyDescent="0.25">
      <c r="A102716" t="s">
        <v>43217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3</v>
      </c>
      <c r="H102716" t="s">
        <v>75</v>
      </c>
      <c r="I102716">
        <v>2</v>
      </c>
      <c r="J102716" t="s">
        <v>62</v>
      </c>
      <c r="K102716">
        <v>20400</v>
      </c>
      <c r="L102716">
        <v>20400</v>
      </c>
    </row>
    <row r="102717" spans="1:12" x14ac:dyDescent="0.25">
      <c r="A102717" t="s">
        <v>116318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3</v>
      </c>
      <c r="H102717" t="s">
        <v>64</v>
      </c>
      <c r="J102717" t="s">
        <v>62</v>
      </c>
      <c r="K102717">
        <v>24480</v>
      </c>
      <c r="L102717">
        <v>24480</v>
      </c>
    </row>
    <row r="102718" spans="1:12" x14ac:dyDescent="0.25">
      <c r="A102718" t="s">
        <v>116319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3</v>
      </c>
      <c r="H102718" t="s">
        <v>87</v>
      </c>
      <c r="J102718" t="s">
        <v>62</v>
      </c>
      <c r="K102718">
        <v>28560</v>
      </c>
      <c r="L102718">
        <v>28560</v>
      </c>
    </row>
    <row r="102719" spans="1:12" x14ac:dyDescent="0.25">
      <c r="A102719" t="s">
        <v>116320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3</v>
      </c>
      <c r="H102719" t="s">
        <v>87</v>
      </c>
      <c r="J102719" t="s">
        <v>56752</v>
      </c>
      <c r="K102719">
        <v>20400</v>
      </c>
      <c r="L102719">
        <v>8160</v>
      </c>
    </row>
    <row r="102720" spans="1:12" x14ac:dyDescent="0.25">
      <c r="A102720" t="s">
        <v>43218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3</v>
      </c>
      <c r="H102720" t="s">
        <v>70</v>
      </c>
      <c r="I102720">
        <v>3</v>
      </c>
      <c r="J102720" t="s">
        <v>62</v>
      </c>
      <c r="K102720">
        <v>20400</v>
      </c>
      <c r="L102720">
        <v>20400</v>
      </c>
    </row>
    <row r="102721" spans="1:12" x14ac:dyDescent="0.25">
      <c r="A102721" t="s">
        <v>116321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3</v>
      </c>
      <c r="H102721" t="s">
        <v>67</v>
      </c>
      <c r="J102721" t="s">
        <v>56752</v>
      </c>
      <c r="K102721">
        <v>22440</v>
      </c>
      <c r="L102721">
        <v>8976</v>
      </c>
    </row>
    <row r="102722" spans="1:12" x14ac:dyDescent="0.25">
      <c r="A102722" t="s">
        <v>43219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3</v>
      </c>
      <c r="H102722" t="s">
        <v>75</v>
      </c>
      <c r="I102722">
        <v>2</v>
      </c>
      <c r="J102722" t="s">
        <v>62</v>
      </c>
      <c r="K102722">
        <v>26520</v>
      </c>
      <c r="L102722">
        <v>26520</v>
      </c>
    </row>
    <row r="102723" spans="1:12" x14ac:dyDescent="0.25">
      <c r="A102723" t="s">
        <v>116322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3</v>
      </c>
      <c r="H102723" t="s">
        <v>70</v>
      </c>
      <c r="J102723" t="s">
        <v>62</v>
      </c>
      <c r="K102723">
        <v>20400</v>
      </c>
      <c r="L102723">
        <v>20400</v>
      </c>
    </row>
    <row r="102724" spans="1:12" x14ac:dyDescent="0.25">
      <c r="A102724" t="s">
        <v>116323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3</v>
      </c>
      <c r="H102724" t="s">
        <v>67</v>
      </c>
      <c r="J102724" t="s">
        <v>56752</v>
      </c>
      <c r="K102724">
        <v>20400</v>
      </c>
      <c r="L102724">
        <v>8160</v>
      </c>
    </row>
    <row r="102725" spans="1:12" x14ac:dyDescent="0.25">
      <c r="A102725" t="s">
        <v>116324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3</v>
      </c>
      <c r="H102725" t="s">
        <v>61</v>
      </c>
      <c r="J102725" t="s">
        <v>56756</v>
      </c>
      <c r="K102725">
        <v>20400</v>
      </c>
      <c r="L102725">
        <v>20400</v>
      </c>
    </row>
    <row r="102726" spans="1:12" x14ac:dyDescent="0.25">
      <c r="A102726" t="s">
        <v>43220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3</v>
      </c>
      <c r="H102726" t="s">
        <v>70</v>
      </c>
      <c r="I102726">
        <v>2</v>
      </c>
      <c r="J102726" t="s">
        <v>62</v>
      </c>
      <c r="K102726">
        <v>20400</v>
      </c>
      <c r="L102726">
        <v>20400</v>
      </c>
    </row>
    <row r="102727" spans="1:12" x14ac:dyDescent="0.25">
      <c r="A102727" t="s">
        <v>116325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3</v>
      </c>
      <c r="H102727" t="s">
        <v>70</v>
      </c>
      <c r="J102727" t="s">
        <v>62</v>
      </c>
      <c r="K102727">
        <v>20400</v>
      </c>
      <c r="L102727">
        <v>20400</v>
      </c>
    </row>
    <row r="102728" spans="1:12" x14ac:dyDescent="0.25">
      <c r="A102728" t="s">
        <v>116326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3</v>
      </c>
      <c r="H102728" t="s">
        <v>70</v>
      </c>
      <c r="J102728" t="s">
        <v>62</v>
      </c>
      <c r="K102728">
        <v>20400</v>
      </c>
      <c r="L102728">
        <v>20400</v>
      </c>
    </row>
    <row r="102729" spans="1:12" x14ac:dyDescent="0.25">
      <c r="A102729" t="s">
        <v>43221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5</v>
      </c>
      <c r="H102729" t="s">
        <v>67</v>
      </c>
      <c r="I102729">
        <v>3</v>
      </c>
      <c r="J102729" t="s">
        <v>62</v>
      </c>
      <c r="K102729">
        <v>35530</v>
      </c>
      <c r="L102729">
        <v>35530</v>
      </c>
    </row>
    <row r="102730" spans="1:12" x14ac:dyDescent="0.25">
      <c r="A102730" t="s">
        <v>43222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5</v>
      </c>
      <c r="H102730" t="s">
        <v>75</v>
      </c>
      <c r="I102730">
        <v>2</v>
      </c>
      <c r="J102730" t="s">
        <v>62</v>
      </c>
      <c r="K102730">
        <v>32300</v>
      </c>
      <c r="L102730">
        <v>32300</v>
      </c>
    </row>
    <row r="102731" spans="1:12" x14ac:dyDescent="0.25">
      <c r="A102731" t="s">
        <v>116327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5</v>
      </c>
      <c r="H102731" t="s">
        <v>67</v>
      </c>
      <c r="J102731" t="s">
        <v>56752</v>
      </c>
      <c r="K102731">
        <v>32300</v>
      </c>
      <c r="L102731">
        <v>12920</v>
      </c>
    </row>
    <row r="102732" spans="1:12" x14ac:dyDescent="0.25">
      <c r="A102732" t="s">
        <v>116328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9</v>
      </c>
      <c r="H102732" t="s">
        <v>70</v>
      </c>
      <c r="J102732" t="s">
        <v>56756</v>
      </c>
      <c r="K102732">
        <v>11050</v>
      </c>
      <c r="L102732">
        <v>11050</v>
      </c>
    </row>
    <row r="102733" spans="1:12" x14ac:dyDescent="0.25">
      <c r="A102733" t="s">
        <v>116329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9</v>
      </c>
      <c r="H102733" t="s">
        <v>67</v>
      </c>
      <c r="J102733" t="s">
        <v>56756</v>
      </c>
      <c r="K102733">
        <v>11050</v>
      </c>
      <c r="L102733">
        <v>11050</v>
      </c>
    </row>
    <row r="102734" spans="1:12" x14ac:dyDescent="0.25">
      <c r="A102734" t="s">
        <v>116330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9</v>
      </c>
      <c r="H102734" t="s">
        <v>64</v>
      </c>
      <c r="J102734" t="s">
        <v>62</v>
      </c>
      <c r="K102734">
        <v>11050</v>
      </c>
      <c r="L102734">
        <v>11050</v>
      </c>
    </row>
    <row r="102735" spans="1:12" x14ac:dyDescent="0.25">
      <c r="A102735" t="s">
        <v>116331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9</v>
      </c>
      <c r="H102735" t="s">
        <v>70</v>
      </c>
      <c r="J102735" t="s">
        <v>62</v>
      </c>
      <c r="K102735">
        <v>11050</v>
      </c>
      <c r="L102735">
        <v>11050</v>
      </c>
    </row>
    <row r="102736" spans="1:12" x14ac:dyDescent="0.25">
      <c r="A102736" t="s">
        <v>43223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9</v>
      </c>
      <c r="H102736" t="s">
        <v>64</v>
      </c>
      <c r="I102736">
        <v>5</v>
      </c>
      <c r="J102736" t="s">
        <v>62</v>
      </c>
      <c r="K102736">
        <v>11050</v>
      </c>
      <c r="L102736">
        <v>11050</v>
      </c>
    </row>
    <row r="102737" spans="1:12" x14ac:dyDescent="0.25">
      <c r="A102737" t="s">
        <v>116332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9</v>
      </c>
      <c r="H102737" t="s">
        <v>70</v>
      </c>
      <c r="J102737" t="s">
        <v>56752</v>
      </c>
      <c r="K102737">
        <v>11050</v>
      </c>
      <c r="L102737">
        <v>4420</v>
      </c>
    </row>
    <row r="102738" spans="1:12" x14ac:dyDescent="0.25">
      <c r="A102738" t="s">
        <v>116333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9</v>
      </c>
      <c r="H102738" t="s">
        <v>67</v>
      </c>
      <c r="J102738" t="s">
        <v>62</v>
      </c>
      <c r="K102738">
        <v>11050</v>
      </c>
      <c r="L102738">
        <v>11050</v>
      </c>
    </row>
    <row r="102739" spans="1:12" x14ac:dyDescent="0.25">
      <c r="A102739" t="s">
        <v>116334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9</v>
      </c>
      <c r="H102739" t="s">
        <v>67</v>
      </c>
      <c r="J102739" t="s">
        <v>62</v>
      </c>
      <c r="K102739">
        <v>11050</v>
      </c>
      <c r="L102739">
        <v>11050</v>
      </c>
    </row>
    <row r="102740" spans="1:12" x14ac:dyDescent="0.25">
      <c r="A102740" t="s">
        <v>116335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9</v>
      </c>
      <c r="H102740" t="s">
        <v>75</v>
      </c>
      <c r="J102740" t="s">
        <v>62</v>
      </c>
      <c r="K102740">
        <v>11050</v>
      </c>
      <c r="L102740">
        <v>11050</v>
      </c>
    </row>
    <row r="102741" spans="1:12" x14ac:dyDescent="0.25">
      <c r="A102741" t="s">
        <v>116336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9</v>
      </c>
      <c r="H102741" t="s">
        <v>67</v>
      </c>
      <c r="J102741" t="s">
        <v>56752</v>
      </c>
      <c r="K102741">
        <v>11050</v>
      </c>
      <c r="L102741">
        <v>4420</v>
      </c>
    </row>
    <row r="102742" spans="1:12" x14ac:dyDescent="0.25">
      <c r="A102742" t="s">
        <v>43224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9</v>
      </c>
      <c r="H102742" t="s">
        <v>70</v>
      </c>
      <c r="I102742">
        <v>4</v>
      </c>
      <c r="J102742" t="s">
        <v>62</v>
      </c>
      <c r="K102742">
        <v>11050</v>
      </c>
      <c r="L102742">
        <v>11050</v>
      </c>
    </row>
    <row r="102743" spans="1:12" x14ac:dyDescent="0.25">
      <c r="A102743" t="s">
        <v>116337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9</v>
      </c>
      <c r="H102743" t="s">
        <v>61</v>
      </c>
      <c r="J102743" t="s">
        <v>56752</v>
      </c>
      <c r="K102743">
        <v>11050</v>
      </c>
      <c r="L102743">
        <v>4420</v>
      </c>
    </row>
    <row r="102744" spans="1:12" x14ac:dyDescent="0.25">
      <c r="A102744" t="s">
        <v>43225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9</v>
      </c>
      <c r="H102744" t="s">
        <v>70</v>
      </c>
      <c r="I102744">
        <v>5</v>
      </c>
      <c r="J102744" t="s">
        <v>62</v>
      </c>
      <c r="K102744">
        <v>11050</v>
      </c>
      <c r="L102744">
        <v>11050</v>
      </c>
    </row>
    <row r="102745" spans="1:12" x14ac:dyDescent="0.25">
      <c r="A102745" t="s">
        <v>116338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9</v>
      </c>
      <c r="H102745" t="s">
        <v>67</v>
      </c>
      <c r="J102745" t="s">
        <v>62</v>
      </c>
      <c r="K102745">
        <v>11050</v>
      </c>
      <c r="L102745">
        <v>11050</v>
      </c>
    </row>
    <row r="102746" spans="1:12" x14ac:dyDescent="0.25">
      <c r="A102746" t="s">
        <v>43226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9</v>
      </c>
      <c r="H102746" t="s">
        <v>70</v>
      </c>
      <c r="I102746">
        <v>5</v>
      </c>
      <c r="J102746" t="s">
        <v>62</v>
      </c>
      <c r="K102746">
        <v>11050</v>
      </c>
      <c r="L102746">
        <v>11050</v>
      </c>
    </row>
    <row r="102747" spans="1:12" x14ac:dyDescent="0.25">
      <c r="A102747" t="s">
        <v>43227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9</v>
      </c>
      <c r="H102747" t="s">
        <v>61</v>
      </c>
      <c r="I102747">
        <v>5</v>
      </c>
      <c r="J102747" t="s">
        <v>62</v>
      </c>
      <c r="K102747">
        <v>11050</v>
      </c>
      <c r="L102747">
        <v>11050</v>
      </c>
    </row>
    <row r="102748" spans="1:12" x14ac:dyDescent="0.25">
      <c r="A102748" t="s">
        <v>116339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9</v>
      </c>
      <c r="H102748" t="s">
        <v>67</v>
      </c>
      <c r="J102748" t="s">
        <v>62</v>
      </c>
      <c r="K102748">
        <v>11050</v>
      </c>
      <c r="L102748">
        <v>11050</v>
      </c>
    </row>
    <row r="102749" spans="1:12" x14ac:dyDescent="0.25">
      <c r="A102749" t="s">
        <v>116340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9</v>
      </c>
      <c r="H102749" t="s">
        <v>61</v>
      </c>
      <c r="J102749" t="s">
        <v>62</v>
      </c>
      <c r="K102749">
        <v>11050</v>
      </c>
      <c r="L102749">
        <v>11050</v>
      </c>
    </row>
    <row r="102750" spans="1:12" x14ac:dyDescent="0.25">
      <c r="A102750" t="s">
        <v>43228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9</v>
      </c>
      <c r="H102750" t="s">
        <v>70</v>
      </c>
      <c r="I102750">
        <v>5</v>
      </c>
      <c r="J102750" t="s">
        <v>62</v>
      </c>
      <c r="K102750">
        <v>11050</v>
      </c>
      <c r="L102750">
        <v>11050</v>
      </c>
    </row>
    <row r="102751" spans="1:12" x14ac:dyDescent="0.25">
      <c r="A102751" t="s">
        <v>116341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9</v>
      </c>
      <c r="H102751" t="s">
        <v>70</v>
      </c>
      <c r="J102751" t="s">
        <v>62</v>
      </c>
      <c r="K102751">
        <v>11050</v>
      </c>
      <c r="L102751">
        <v>11050</v>
      </c>
    </row>
    <row r="102752" spans="1:12" x14ac:dyDescent="0.25">
      <c r="A102752" t="s">
        <v>43229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9</v>
      </c>
      <c r="H102752" t="s">
        <v>67</v>
      </c>
      <c r="I102752">
        <v>4</v>
      </c>
      <c r="J102752" t="s">
        <v>62</v>
      </c>
      <c r="K102752">
        <v>11050</v>
      </c>
      <c r="L102752">
        <v>11050</v>
      </c>
    </row>
    <row r="102753" spans="1:12" x14ac:dyDescent="0.25">
      <c r="A102753" t="s">
        <v>43230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9</v>
      </c>
      <c r="H102753" t="s">
        <v>67</v>
      </c>
      <c r="I102753">
        <v>4</v>
      </c>
      <c r="J102753" t="s">
        <v>62</v>
      </c>
      <c r="K102753">
        <v>11050</v>
      </c>
      <c r="L102753">
        <v>11050</v>
      </c>
    </row>
    <row r="102754" spans="1:12" x14ac:dyDescent="0.25">
      <c r="A102754" t="s">
        <v>116342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9</v>
      </c>
      <c r="H102754" t="s">
        <v>67</v>
      </c>
      <c r="J102754" t="s">
        <v>56752</v>
      </c>
      <c r="K102754">
        <v>11050</v>
      </c>
      <c r="L102754">
        <v>4420</v>
      </c>
    </row>
    <row r="102755" spans="1:12" x14ac:dyDescent="0.25">
      <c r="A102755" t="s">
        <v>116343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9</v>
      </c>
      <c r="H102755" t="s">
        <v>70</v>
      </c>
      <c r="J102755" t="s">
        <v>62</v>
      </c>
      <c r="K102755">
        <v>11050</v>
      </c>
      <c r="L102755">
        <v>11050</v>
      </c>
    </row>
    <row r="102756" spans="1:12" x14ac:dyDescent="0.25">
      <c r="A102756" t="s">
        <v>116344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67</v>
      </c>
      <c r="J102756" t="s">
        <v>62</v>
      </c>
      <c r="K102756">
        <v>15300</v>
      </c>
      <c r="L102756">
        <v>15300</v>
      </c>
    </row>
    <row r="102757" spans="1:12" x14ac:dyDescent="0.25">
      <c r="A102757" t="s">
        <v>43231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67</v>
      </c>
      <c r="I102757">
        <v>3</v>
      </c>
      <c r="J102757" t="s">
        <v>62</v>
      </c>
      <c r="K102757">
        <v>15300</v>
      </c>
      <c r="L102757">
        <v>15300</v>
      </c>
    </row>
    <row r="102758" spans="1:12" x14ac:dyDescent="0.25">
      <c r="A102758" t="s">
        <v>116345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75</v>
      </c>
      <c r="J102758" t="s">
        <v>62</v>
      </c>
      <c r="K102758">
        <v>15300</v>
      </c>
      <c r="L102758">
        <v>15300</v>
      </c>
    </row>
    <row r="102759" spans="1:12" x14ac:dyDescent="0.25">
      <c r="A102759" t="s">
        <v>116346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67</v>
      </c>
      <c r="J102759" t="s">
        <v>62</v>
      </c>
      <c r="K102759">
        <v>15300</v>
      </c>
      <c r="L102759">
        <v>15300</v>
      </c>
    </row>
    <row r="102760" spans="1:12" x14ac:dyDescent="0.25">
      <c r="A102760" t="s">
        <v>116347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70</v>
      </c>
      <c r="J102760" t="s">
        <v>56752</v>
      </c>
      <c r="K102760">
        <v>15300</v>
      </c>
      <c r="L102760">
        <v>6120</v>
      </c>
    </row>
    <row r="102761" spans="1:12" x14ac:dyDescent="0.25">
      <c r="A102761" t="s">
        <v>116348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67</v>
      </c>
      <c r="J102761" t="s">
        <v>56752</v>
      </c>
      <c r="K102761">
        <v>15300</v>
      </c>
      <c r="L102761">
        <v>6120</v>
      </c>
    </row>
    <row r="102762" spans="1:12" x14ac:dyDescent="0.25">
      <c r="A102762" t="s">
        <v>116349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64</v>
      </c>
      <c r="J102762" t="s">
        <v>56752</v>
      </c>
      <c r="K102762">
        <v>15300</v>
      </c>
      <c r="L102762">
        <v>6120</v>
      </c>
    </row>
    <row r="102763" spans="1:12" x14ac:dyDescent="0.25">
      <c r="A102763" t="s">
        <v>116350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87</v>
      </c>
      <c r="J102763" t="s">
        <v>62</v>
      </c>
      <c r="K102763">
        <v>15300</v>
      </c>
      <c r="L102763">
        <v>15300</v>
      </c>
    </row>
    <row r="102764" spans="1:12" x14ac:dyDescent="0.25">
      <c r="A102764" t="s">
        <v>43232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67</v>
      </c>
      <c r="I102764">
        <v>5</v>
      </c>
      <c r="J102764" t="s">
        <v>62</v>
      </c>
      <c r="K102764">
        <v>18360</v>
      </c>
      <c r="L102764">
        <v>18360</v>
      </c>
    </row>
    <row r="102765" spans="1:12" x14ac:dyDescent="0.25">
      <c r="A102765" t="s">
        <v>116351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70</v>
      </c>
      <c r="J102765" t="s">
        <v>56756</v>
      </c>
      <c r="K102765">
        <v>15300</v>
      </c>
      <c r="L102765">
        <v>15300</v>
      </c>
    </row>
    <row r="102766" spans="1:12" x14ac:dyDescent="0.25">
      <c r="A102766" t="s">
        <v>116352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70</v>
      </c>
      <c r="J102766" t="s">
        <v>62</v>
      </c>
      <c r="K102766">
        <v>15300</v>
      </c>
      <c r="L102766">
        <v>15300</v>
      </c>
    </row>
    <row r="102767" spans="1:12" x14ac:dyDescent="0.25">
      <c r="A102767" t="s">
        <v>43233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61</v>
      </c>
      <c r="I102767">
        <v>5</v>
      </c>
      <c r="J102767" t="s">
        <v>62</v>
      </c>
      <c r="K102767">
        <v>15300</v>
      </c>
      <c r="L102767">
        <v>15300</v>
      </c>
    </row>
    <row r="102768" spans="1:12" x14ac:dyDescent="0.25">
      <c r="A102768" t="s">
        <v>43234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64</v>
      </c>
      <c r="I102768">
        <v>3</v>
      </c>
      <c r="J102768" t="s">
        <v>62</v>
      </c>
      <c r="K102768">
        <v>15300</v>
      </c>
      <c r="L102768">
        <v>15300</v>
      </c>
    </row>
    <row r="102769" spans="1:12" x14ac:dyDescent="0.25">
      <c r="A102769" t="s">
        <v>43235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67</v>
      </c>
      <c r="I102769">
        <v>5</v>
      </c>
      <c r="J102769" t="s">
        <v>62</v>
      </c>
      <c r="K102769">
        <v>15300</v>
      </c>
      <c r="L102769">
        <v>15300</v>
      </c>
    </row>
    <row r="102770" spans="1:12" x14ac:dyDescent="0.25">
      <c r="A102770" t="s">
        <v>116353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67</v>
      </c>
      <c r="J102770" t="s">
        <v>56752</v>
      </c>
      <c r="K102770">
        <v>15300</v>
      </c>
      <c r="L102770">
        <v>6120</v>
      </c>
    </row>
    <row r="102771" spans="1:12" x14ac:dyDescent="0.25">
      <c r="A102771" t="s">
        <v>116354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70</v>
      </c>
      <c r="J102771" t="s">
        <v>62</v>
      </c>
      <c r="K102771">
        <v>16830</v>
      </c>
      <c r="L102771">
        <v>16830</v>
      </c>
    </row>
    <row r="102772" spans="1:12" x14ac:dyDescent="0.25">
      <c r="A102772" t="s">
        <v>43236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70</v>
      </c>
      <c r="I102772">
        <v>5</v>
      </c>
      <c r="J102772" t="s">
        <v>62</v>
      </c>
      <c r="K102772">
        <v>15300</v>
      </c>
      <c r="L102772">
        <v>15300</v>
      </c>
    </row>
    <row r="102773" spans="1:12" x14ac:dyDescent="0.25">
      <c r="A102773" t="s">
        <v>116355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70</v>
      </c>
      <c r="J102773" t="s">
        <v>62</v>
      </c>
      <c r="K102773">
        <v>18360</v>
      </c>
      <c r="L102773">
        <v>18360</v>
      </c>
    </row>
    <row r="102774" spans="1:12" x14ac:dyDescent="0.25">
      <c r="A102774" t="s">
        <v>116356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67</v>
      </c>
      <c r="J102774" t="s">
        <v>62</v>
      </c>
      <c r="K102774">
        <v>15300</v>
      </c>
      <c r="L102774">
        <v>15300</v>
      </c>
    </row>
    <row r="102775" spans="1:12" x14ac:dyDescent="0.25">
      <c r="A102775" t="s">
        <v>43237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64</v>
      </c>
      <c r="I102775">
        <v>5</v>
      </c>
      <c r="J102775" t="s">
        <v>62</v>
      </c>
      <c r="K102775">
        <v>15300</v>
      </c>
      <c r="L102775">
        <v>15300</v>
      </c>
    </row>
    <row r="102776" spans="1:12" x14ac:dyDescent="0.25">
      <c r="A102776" t="s">
        <v>43238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70</v>
      </c>
      <c r="I102776">
        <v>5</v>
      </c>
      <c r="J102776" t="s">
        <v>62</v>
      </c>
      <c r="K102776">
        <v>15300</v>
      </c>
      <c r="L102776">
        <v>15300</v>
      </c>
    </row>
    <row r="102777" spans="1:12" x14ac:dyDescent="0.25">
      <c r="A102777" t="s">
        <v>116357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70</v>
      </c>
      <c r="J102777" t="s">
        <v>56752</v>
      </c>
      <c r="K102777">
        <v>15300</v>
      </c>
      <c r="L102777">
        <v>6120</v>
      </c>
    </row>
    <row r="102778" spans="1:12" x14ac:dyDescent="0.25">
      <c r="A102778" t="s">
        <v>43239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67</v>
      </c>
      <c r="I102778">
        <v>5</v>
      </c>
      <c r="J102778" t="s">
        <v>62</v>
      </c>
      <c r="K102778">
        <v>15300</v>
      </c>
      <c r="L102778">
        <v>15300</v>
      </c>
    </row>
    <row r="102779" spans="1:12" x14ac:dyDescent="0.25">
      <c r="A102779" t="s">
        <v>43240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67</v>
      </c>
      <c r="I102779">
        <v>4</v>
      </c>
      <c r="J102779" t="s">
        <v>62</v>
      </c>
      <c r="K102779">
        <v>15300</v>
      </c>
      <c r="L102779">
        <v>15300</v>
      </c>
    </row>
    <row r="102780" spans="1:12" x14ac:dyDescent="0.25">
      <c r="A102780" t="s">
        <v>116358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61</v>
      </c>
      <c r="J102780" t="s">
        <v>62</v>
      </c>
      <c r="K102780">
        <v>15300</v>
      </c>
      <c r="L102780">
        <v>15300</v>
      </c>
    </row>
    <row r="102781" spans="1:12" x14ac:dyDescent="0.25">
      <c r="A102781" t="s">
        <v>43241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70</v>
      </c>
      <c r="I102781">
        <v>1</v>
      </c>
      <c r="J102781" t="s">
        <v>62</v>
      </c>
      <c r="K102781">
        <v>15300</v>
      </c>
      <c r="L102781">
        <v>15300</v>
      </c>
    </row>
    <row r="102782" spans="1:12" x14ac:dyDescent="0.25">
      <c r="A102782" t="s">
        <v>43242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67</v>
      </c>
      <c r="I102782">
        <v>3</v>
      </c>
      <c r="J102782" t="s">
        <v>62</v>
      </c>
      <c r="K102782">
        <v>16830</v>
      </c>
      <c r="L102782">
        <v>16830</v>
      </c>
    </row>
    <row r="102783" spans="1:12" x14ac:dyDescent="0.25">
      <c r="A102783" t="s">
        <v>116359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67</v>
      </c>
      <c r="J102783" t="s">
        <v>56752</v>
      </c>
      <c r="K102783">
        <v>15300</v>
      </c>
      <c r="L102783">
        <v>6120</v>
      </c>
    </row>
    <row r="102784" spans="1:12" x14ac:dyDescent="0.25">
      <c r="A102784" t="s">
        <v>43243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67</v>
      </c>
      <c r="I102784">
        <v>5</v>
      </c>
      <c r="J102784" t="s">
        <v>62</v>
      </c>
      <c r="K102784">
        <v>15300</v>
      </c>
      <c r="L102784">
        <v>15300</v>
      </c>
    </row>
    <row r="102785" spans="1:12" x14ac:dyDescent="0.25">
      <c r="A102785" t="s">
        <v>116360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122</v>
      </c>
      <c r="J102785" t="s">
        <v>62</v>
      </c>
      <c r="K102785">
        <v>15300</v>
      </c>
      <c r="L102785">
        <v>15300</v>
      </c>
    </row>
    <row r="102786" spans="1:12" x14ac:dyDescent="0.25">
      <c r="A102786" t="s">
        <v>43244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87</v>
      </c>
      <c r="I102786">
        <v>5</v>
      </c>
      <c r="J102786" t="s">
        <v>62</v>
      </c>
      <c r="K102786">
        <v>15300</v>
      </c>
      <c r="L102786">
        <v>15300</v>
      </c>
    </row>
    <row r="102787" spans="1:12" x14ac:dyDescent="0.25">
      <c r="A102787" t="s">
        <v>116361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67</v>
      </c>
      <c r="J102787" t="s">
        <v>62</v>
      </c>
      <c r="K102787">
        <v>15300</v>
      </c>
      <c r="L102787">
        <v>15300</v>
      </c>
    </row>
    <row r="102788" spans="1:12" x14ac:dyDescent="0.25">
      <c r="A102788" t="s">
        <v>43245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67</v>
      </c>
      <c r="I102788">
        <v>4</v>
      </c>
      <c r="J102788" t="s">
        <v>62</v>
      </c>
      <c r="K102788">
        <v>18360</v>
      </c>
      <c r="L102788">
        <v>18360</v>
      </c>
    </row>
    <row r="102789" spans="1:12" x14ac:dyDescent="0.25">
      <c r="A102789" t="s">
        <v>43246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64</v>
      </c>
      <c r="I102789">
        <v>3</v>
      </c>
      <c r="J102789" t="s">
        <v>62</v>
      </c>
      <c r="K102789">
        <v>15300</v>
      </c>
      <c r="L102789">
        <v>15300</v>
      </c>
    </row>
    <row r="102790" spans="1:12" x14ac:dyDescent="0.25">
      <c r="A102790" t="s">
        <v>116362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87</v>
      </c>
      <c r="J102790" t="s">
        <v>56752</v>
      </c>
      <c r="K102790">
        <v>15300</v>
      </c>
      <c r="L102790">
        <v>6120</v>
      </c>
    </row>
    <row r="102791" spans="1:12" x14ac:dyDescent="0.25">
      <c r="A102791" t="s">
        <v>43247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70</v>
      </c>
      <c r="I102791">
        <v>5</v>
      </c>
      <c r="J102791" t="s">
        <v>62</v>
      </c>
      <c r="K102791">
        <v>16830</v>
      </c>
      <c r="L102791">
        <v>16830</v>
      </c>
    </row>
    <row r="102792" spans="1:12" x14ac:dyDescent="0.25">
      <c r="A102792" t="s">
        <v>43248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67</v>
      </c>
      <c r="I102792">
        <v>3</v>
      </c>
      <c r="J102792" t="s">
        <v>62</v>
      </c>
      <c r="K102792">
        <v>15300</v>
      </c>
      <c r="L102792">
        <v>15300</v>
      </c>
    </row>
    <row r="102793" spans="1:12" x14ac:dyDescent="0.25">
      <c r="A102793" t="s">
        <v>43249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70</v>
      </c>
      <c r="I102793">
        <v>4</v>
      </c>
      <c r="J102793" t="s">
        <v>62</v>
      </c>
      <c r="K102793">
        <v>15300</v>
      </c>
      <c r="L102793">
        <v>15300</v>
      </c>
    </row>
    <row r="102794" spans="1:12" x14ac:dyDescent="0.25">
      <c r="A102794" t="s">
        <v>43250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3</v>
      </c>
      <c r="H102794" t="s">
        <v>70</v>
      </c>
      <c r="I102794">
        <v>3</v>
      </c>
      <c r="J102794" t="s">
        <v>62</v>
      </c>
      <c r="K102794">
        <v>22440</v>
      </c>
      <c r="L102794">
        <v>22440</v>
      </c>
    </row>
    <row r="102795" spans="1:12" x14ac:dyDescent="0.25">
      <c r="A102795" t="s">
        <v>116363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3</v>
      </c>
      <c r="H102795" t="s">
        <v>67</v>
      </c>
      <c r="J102795" t="s">
        <v>56752</v>
      </c>
      <c r="K102795">
        <v>20400</v>
      </c>
      <c r="L102795">
        <v>8160</v>
      </c>
    </row>
    <row r="102796" spans="1:12" x14ac:dyDescent="0.25">
      <c r="A102796" t="s">
        <v>43251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3</v>
      </c>
      <c r="H102796" t="s">
        <v>70</v>
      </c>
      <c r="I102796">
        <v>2</v>
      </c>
      <c r="J102796" t="s">
        <v>62</v>
      </c>
      <c r="K102796">
        <v>20400</v>
      </c>
      <c r="L102796">
        <v>20400</v>
      </c>
    </row>
    <row r="102797" spans="1:12" x14ac:dyDescent="0.25">
      <c r="A102797" t="s">
        <v>116364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3</v>
      </c>
      <c r="H102797" t="s">
        <v>67</v>
      </c>
      <c r="J102797" t="s">
        <v>56752</v>
      </c>
      <c r="K102797">
        <v>20400</v>
      </c>
      <c r="L102797">
        <v>8160</v>
      </c>
    </row>
    <row r="102798" spans="1:12" x14ac:dyDescent="0.25">
      <c r="A102798" t="s">
        <v>116365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3</v>
      </c>
      <c r="H102798" t="s">
        <v>122</v>
      </c>
      <c r="J102798" t="s">
        <v>62</v>
      </c>
      <c r="K102798">
        <v>20400</v>
      </c>
      <c r="L102798">
        <v>20400</v>
      </c>
    </row>
    <row r="102799" spans="1:12" x14ac:dyDescent="0.25">
      <c r="A102799" t="s">
        <v>43252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3</v>
      </c>
      <c r="H102799" t="s">
        <v>67</v>
      </c>
      <c r="I102799">
        <v>3</v>
      </c>
      <c r="J102799" t="s">
        <v>62</v>
      </c>
      <c r="K102799">
        <v>24480</v>
      </c>
      <c r="L102799">
        <v>24480</v>
      </c>
    </row>
    <row r="102800" spans="1:12" x14ac:dyDescent="0.25">
      <c r="A102800" t="s">
        <v>116366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3</v>
      </c>
      <c r="H102800" t="s">
        <v>61</v>
      </c>
      <c r="J102800" t="s">
        <v>56752</v>
      </c>
      <c r="K102800">
        <v>28560</v>
      </c>
      <c r="L102800">
        <v>11424</v>
      </c>
    </row>
    <row r="102801" spans="1:12" x14ac:dyDescent="0.25">
      <c r="A102801" t="s">
        <v>116367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3</v>
      </c>
      <c r="H102801" t="s">
        <v>70</v>
      </c>
      <c r="J102801" t="s">
        <v>62</v>
      </c>
      <c r="K102801">
        <v>20400</v>
      </c>
      <c r="L102801">
        <v>20400</v>
      </c>
    </row>
    <row r="102802" spans="1:12" x14ac:dyDescent="0.25">
      <c r="A102802" t="s">
        <v>116368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3</v>
      </c>
      <c r="H102802" t="s">
        <v>67</v>
      </c>
      <c r="J102802" t="s">
        <v>56752</v>
      </c>
      <c r="K102802">
        <v>20400</v>
      </c>
      <c r="L102802">
        <v>8160</v>
      </c>
    </row>
    <row r="102803" spans="1:12" x14ac:dyDescent="0.25">
      <c r="A102803" t="s">
        <v>116369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3</v>
      </c>
      <c r="H102803" t="s">
        <v>64</v>
      </c>
      <c r="J102803" t="s">
        <v>62</v>
      </c>
      <c r="K102803">
        <v>20400</v>
      </c>
      <c r="L102803">
        <v>20400</v>
      </c>
    </row>
    <row r="102804" spans="1:12" x14ac:dyDescent="0.25">
      <c r="A102804" t="s">
        <v>116370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3</v>
      </c>
      <c r="H102804" t="s">
        <v>61</v>
      </c>
      <c r="J102804" t="s">
        <v>56752</v>
      </c>
      <c r="K102804">
        <v>20400</v>
      </c>
      <c r="L102804">
        <v>8160</v>
      </c>
    </row>
    <row r="102805" spans="1:12" x14ac:dyDescent="0.25">
      <c r="A102805" t="s">
        <v>43253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3</v>
      </c>
      <c r="H102805" t="s">
        <v>70</v>
      </c>
      <c r="I102805">
        <v>3</v>
      </c>
      <c r="J102805" t="s">
        <v>62</v>
      </c>
      <c r="K102805">
        <v>20400</v>
      </c>
      <c r="L102805">
        <v>20400</v>
      </c>
    </row>
    <row r="102806" spans="1:12" x14ac:dyDescent="0.25">
      <c r="A102806" t="s">
        <v>116371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3</v>
      </c>
      <c r="H102806" t="s">
        <v>122</v>
      </c>
      <c r="J102806" t="s">
        <v>62</v>
      </c>
      <c r="K102806">
        <v>20400</v>
      </c>
      <c r="L102806">
        <v>20400</v>
      </c>
    </row>
    <row r="102807" spans="1:12" x14ac:dyDescent="0.25">
      <c r="A102807" t="s">
        <v>43254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3</v>
      </c>
      <c r="H102807" t="s">
        <v>67</v>
      </c>
      <c r="I102807">
        <v>5</v>
      </c>
      <c r="J102807" t="s">
        <v>62</v>
      </c>
      <c r="K102807">
        <v>26520</v>
      </c>
      <c r="L102807">
        <v>26520</v>
      </c>
    </row>
    <row r="102808" spans="1:12" x14ac:dyDescent="0.25">
      <c r="A102808" t="s">
        <v>43255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3</v>
      </c>
      <c r="H102808" t="s">
        <v>87</v>
      </c>
      <c r="I102808">
        <v>5</v>
      </c>
      <c r="J102808" t="s">
        <v>62</v>
      </c>
      <c r="K102808">
        <v>20400</v>
      </c>
      <c r="L102808">
        <v>20400</v>
      </c>
    </row>
    <row r="102809" spans="1:12" x14ac:dyDescent="0.25">
      <c r="A102809" t="s">
        <v>43256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3</v>
      </c>
      <c r="H102809" t="s">
        <v>67</v>
      </c>
      <c r="I102809">
        <v>5</v>
      </c>
      <c r="J102809" t="s">
        <v>62</v>
      </c>
      <c r="K102809">
        <v>20400</v>
      </c>
      <c r="L102809">
        <v>20400</v>
      </c>
    </row>
    <row r="102810" spans="1:12" x14ac:dyDescent="0.25">
      <c r="A102810" t="s">
        <v>116372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5</v>
      </c>
      <c r="H102810" t="s">
        <v>67</v>
      </c>
      <c r="J102810" t="s">
        <v>62</v>
      </c>
      <c r="K102810">
        <v>38760</v>
      </c>
      <c r="L102810">
        <v>38760</v>
      </c>
    </row>
    <row r="102811" spans="1:12" x14ac:dyDescent="0.25">
      <c r="A102811" t="s">
        <v>116373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5</v>
      </c>
      <c r="H102811" t="s">
        <v>61</v>
      </c>
      <c r="J102811" t="s">
        <v>56752</v>
      </c>
      <c r="K102811">
        <v>32300</v>
      </c>
      <c r="L102811">
        <v>12920</v>
      </c>
    </row>
    <row r="102812" spans="1:12" x14ac:dyDescent="0.25">
      <c r="A102812" t="s">
        <v>43257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5</v>
      </c>
      <c r="H102812" t="s">
        <v>67</v>
      </c>
      <c r="I102812">
        <v>5</v>
      </c>
      <c r="J102812" t="s">
        <v>62</v>
      </c>
      <c r="K102812">
        <v>32300</v>
      </c>
      <c r="L102812">
        <v>32300</v>
      </c>
    </row>
    <row r="102813" spans="1:12" x14ac:dyDescent="0.25">
      <c r="A102813" t="s">
        <v>116374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5</v>
      </c>
      <c r="H102813" t="s">
        <v>122</v>
      </c>
      <c r="J102813" t="s">
        <v>62</v>
      </c>
      <c r="K102813">
        <v>32300</v>
      </c>
      <c r="L102813">
        <v>32300</v>
      </c>
    </row>
    <row r="102814" spans="1:12" x14ac:dyDescent="0.25">
      <c r="A102814" t="s">
        <v>116375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5</v>
      </c>
      <c r="H102814" t="s">
        <v>87</v>
      </c>
      <c r="J102814" t="s">
        <v>62</v>
      </c>
      <c r="K102814">
        <v>38760</v>
      </c>
      <c r="L102814">
        <v>38760</v>
      </c>
    </row>
    <row r="102815" spans="1:12" x14ac:dyDescent="0.25">
      <c r="A102815" t="s">
        <v>43258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5</v>
      </c>
      <c r="H102815" t="s">
        <v>67</v>
      </c>
      <c r="I102815">
        <v>4</v>
      </c>
      <c r="J102815" t="s">
        <v>62</v>
      </c>
      <c r="K102815">
        <v>32300</v>
      </c>
      <c r="L102815">
        <v>32300</v>
      </c>
    </row>
    <row r="102816" spans="1:12" x14ac:dyDescent="0.25">
      <c r="A102816" t="s">
        <v>43259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5</v>
      </c>
      <c r="H102816" t="s">
        <v>64</v>
      </c>
      <c r="I102816">
        <v>4</v>
      </c>
      <c r="J102816" t="s">
        <v>62</v>
      </c>
      <c r="K102816">
        <v>32300</v>
      </c>
      <c r="L102816">
        <v>32300</v>
      </c>
    </row>
    <row r="102817" spans="1:12" x14ac:dyDescent="0.25">
      <c r="A102817" t="s">
        <v>116376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5</v>
      </c>
      <c r="H102817" t="s">
        <v>61</v>
      </c>
      <c r="J102817" t="s">
        <v>56756</v>
      </c>
      <c r="K102817">
        <v>32300</v>
      </c>
      <c r="L102817">
        <v>32300</v>
      </c>
    </row>
    <row r="102818" spans="1:12" x14ac:dyDescent="0.25">
      <c r="A102818" t="s">
        <v>116377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5</v>
      </c>
      <c r="H102818" t="s">
        <v>75</v>
      </c>
      <c r="J102818" t="s">
        <v>56752</v>
      </c>
      <c r="K102818">
        <v>41990</v>
      </c>
      <c r="L102818">
        <v>16796</v>
      </c>
    </row>
    <row r="102819" spans="1:12" x14ac:dyDescent="0.25">
      <c r="A102819" t="s">
        <v>43260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5</v>
      </c>
      <c r="H102819" t="s">
        <v>87</v>
      </c>
      <c r="I102819">
        <v>5</v>
      </c>
      <c r="J102819" t="s">
        <v>62</v>
      </c>
      <c r="K102819">
        <v>41990</v>
      </c>
      <c r="L102819">
        <v>41990</v>
      </c>
    </row>
    <row r="102820" spans="1:12" x14ac:dyDescent="0.25">
      <c r="A102820" t="s">
        <v>43261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5</v>
      </c>
      <c r="H102820" t="s">
        <v>70</v>
      </c>
      <c r="I102820">
        <v>5</v>
      </c>
      <c r="J102820" t="s">
        <v>62</v>
      </c>
      <c r="K102820">
        <v>32300</v>
      </c>
      <c r="L102820">
        <v>32300</v>
      </c>
    </row>
    <row r="102821" spans="1:12" x14ac:dyDescent="0.25">
      <c r="A102821" t="s">
        <v>43262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5</v>
      </c>
      <c r="H102821" t="s">
        <v>67</v>
      </c>
      <c r="I102821">
        <v>2</v>
      </c>
      <c r="J102821" t="s">
        <v>62</v>
      </c>
      <c r="K102821">
        <v>32300</v>
      </c>
      <c r="L102821">
        <v>32300</v>
      </c>
    </row>
    <row r="102822" spans="1:12" x14ac:dyDescent="0.25">
      <c r="A102822" t="s">
        <v>116378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5</v>
      </c>
      <c r="H102822" t="s">
        <v>67</v>
      </c>
      <c r="J102822" t="s">
        <v>62</v>
      </c>
      <c r="K102822">
        <v>32300</v>
      </c>
      <c r="L102822">
        <v>32300</v>
      </c>
    </row>
    <row r="102823" spans="1:12" x14ac:dyDescent="0.25">
      <c r="A102823" t="s">
        <v>116379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5</v>
      </c>
      <c r="H102823" t="s">
        <v>67</v>
      </c>
      <c r="J102823" t="s">
        <v>62</v>
      </c>
      <c r="K102823">
        <v>32300</v>
      </c>
      <c r="L102823">
        <v>32300</v>
      </c>
    </row>
    <row r="102824" spans="1:12" x14ac:dyDescent="0.25">
      <c r="A102824" t="s">
        <v>43263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5</v>
      </c>
      <c r="H102824" t="s">
        <v>67</v>
      </c>
      <c r="I102824">
        <v>3</v>
      </c>
      <c r="J102824" t="s">
        <v>62</v>
      </c>
      <c r="K102824">
        <v>32300</v>
      </c>
      <c r="L102824">
        <v>32300</v>
      </c>
    </row>
    <row r="102825" spans="1:12" x14ac:dyDescent="0.25">
      <c r="A102825" t="s">
        <v>43264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5</v>
      </c>
      <c r="H102825" t="s">
        <v>67</v>
      </c>
      <c r="I102825">
        <v>5</v>
      </c>
      <c r="J102825" t="s">
        <v>62</v>
      </c>
      <c r="K102825">
        <v>32300</v>
      </c>
      <c r="L102825">
        <v>32300</v>
      </c>
    </row>
    <row r="102826" spans="1:12" x14ac:dyDescent="0.25">
      <c r="A102826" t="s">
        <v>43265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5</v>
      </c>
      <c r="H102826" t="s">
        <v>67</v>
      </c>
      <c r="I102826">
        <v>5</v>
      </c>
      <c r="J102826" t="s">
        <v>62</v>
      </c>
      <c r="K102826">
        <v>32300</v>
      </c>
      <c r="L102826">
        <v>32300</v>
      </c>
    </row>
    <row r="102827" spans="1:12" x14ac:dyDescent="0.25">
      <c r="A102827" t="s">
        <v>116380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5</v>
      </c>
      <c r="H102827" t="s">
        <v>67</v>
      </c>
      <c r="J102827" t="s">
        <v>62</v>
      </c>
      <c r="K102827">
        <v>38760</v>
      </c>
      <c r="L102827">
        <v>38760</v>
      </c>
    </row>
    <row r="102828" spans="1:12" x14ac:dyDescent="0.25">
      <c r="A102828" t="s">
        <v>116381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5</v>
      </c>
      <c r="H102828" t="s">
        <v>61</v>
      </c>
      <c r="J102828" t="s">
        <v>56752</v>
      </c>
      <c r="K102828">
        <v>32300</v>
      </c>
      <c r="L102828">
        <v>12920</v>
      </c>
    </row>
    <row r="102829" spans="1:12" x14ac:dyDescent="0.25">
      <c r="A102829" t="s">
        <v>43266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9</v>
      </c>
      <c r="H102829" t="s">
        <v>67</v>
      </c>
      <c r="I102829">
        <v>3</v>
      </c>
      <c r="J102829" t="s">
        <v>62</v>
      </c>
      <c r="K102829">
        <v>6500</v>
      </c>
      <c r="L102829">
        <v>6500</v>
      </c>
    </row>
    <row r="102830" spans="1:12" x14ac:dyDescent="0.25">
      <c r="A102830" t="s">
        <v>116382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9</v>
      </c>
      <c r="H102830" t="s">
        <v>61</v>
      </c>
      <c r="J102830" t="s">
        <v>56752</v>
      </c>
      <c r="K102830">
        <v>6500</v>
      </c>
      <c r="L102830">
        <v>2600</v>
      </c>
    </row>
    <row r="102831" spans="1:12" x14ac:dyDescent="0.25">
      <c r="A102831" t="s">
        <v>116383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9</v>
      </c>
      <c r="H102831" t="s">
        <v>64</v>
      </c>
      <c r="J102831" t="s">
        <v>62</v>
      </c>
      <c r="K102831">
        <v>6500</v>
      </c>
      <c r="L102831">
        <v>6500</v>
      </c>
    </row>
    <row r="102832" spans="1:12" x14ac:dyDescent="0.25">
      <c r="A102832" t="s">
        <v>116384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9</v>
      </c>
      <c r="H102832" t="s">
        <v>122</v>
      </c>
      <c r="J102832" t="s">
        <v>62</v>
      </c>
      <c r="K102832">
        <v>6500</v>
      </c>
      <c r="L102832">
        <v>6500</v>
      </c>
    </row>
    <row r="102833" spans="1:12" x14ac:dyDescent="0.25">
      <c r="A102833" t="s">
        <v>43267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9</v>
      </c>
      <c r="H102833" t="s">
        <v>87</v>
      </c>
      <c r="I102833">
        <v>3</v>
      </c>
      <c r="J102833" t="s">
        <v>62</v>
      </c>
      <c r="K102833">
        <v>7800</v>
      </c>
      <c r="L102833">
        <v>7800</v>
      </c>
    </row>
    <row r="102834" spans="1:12" x14ac:dyDescent="0.25">
      <c r="A102834" t="s">
        <v>116385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9</v>
      </c>
      <c r="H102834" t="s">
        <v>87</v>
      </c>
      <c r="J102834" t="s">
        <v>62</v>
      </c>
      <c r="K102834">
        <v>6500</v>
      </c>
      <c r="L102834">
        <v>6500</v>
      </c>
    </row>
    <row r="102835" spans="1:12" x14ac:dyDescent="0.25">
      <c r="A102835" t="s">
        <v>116386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9</v>
      </c>
      <c r="H102835" t="s">
        <v>67</v>
      </c>
      <c r="J102835" t="s">
        <v>62</v>
      </c>
      <c r="K102835">
        <v>6500</v>
      </c>
      <c r="L102835">
        <v>6500</v>
      </c>
    </row>
    <row r="102836" spans="1:12" x14ac:dyDescent="0.25">
      <c r="A102836" t="s">
        <v>43268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9</v>
      </c>
      <c r="H102836" t="s">
        <v>70</v>
      </c>
      <c r="I102836">
        <v>3</v>
      </c>
      <c r="J102836" t="s">
        <v>62</v>
      </c>
      <c r="K102836">
        <v>6500</v>
      </c>
      <c r="L102836">
        <v>6500</v>
      </c>
    </row>
    <row r="102837" spans="1:12" x14ac:dyDescent="0.25">
      <c r="A102837" t="s">
        <v>116387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9</v>
      </c>
      <c r="H102837" t="s">
        <v>70</v>
      </c>
      <c r="J102837" t="s">
        <v>56752</v>
      </c>
      <c r="K102837">
        <v>7800</v>
      </c>
      <c r="L102837">
        <v>3120</v>
      </c>
    </row>
    <row r="102838" spans="1:12" x14ac:dyDescent="0.25">
      <c r="A102838" t="s">
        <v>116388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9</v>
      </c>
      <c r="H102838" t="s">
        <v>70</v>
      </c>
      <c r="J102838" t="s">
        <v>56752</v>
      </c>
      <c r="K102838">
        <v>6500</v>
      </c>
      <c r="L102838">
        <v>2600</v>
      </c>
    </row>
    <row r="102839" spans="1:12" x14ac:dyDescent="0.25">
      <c r="A102839" t="s">
        <v>43269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9</v>
      </c>
      <c r="H102839" t="s">
        <v>67</v>
      </c>
      <c r="I102839">
        <v>4</v>
      </c>
      <c r="J102839" t="s">
        <v>62</v>
      </c>
      <c r="K102839">
        <v>7150</v>
      </c>
      <c r="L102839">
        <v>7150</v>
      </c>
    </row>
    <row r="102840" spans="1:12" x14ac:dyDescent="0.25">
      <c r="A102840" t="s">
        <v>116389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9</v>
      </c>
      <c r="H102840" t="s">
        <v>67</v>
      </c>
      <c r="J102840" t="s">
        <v>62</v>
      </c>
      <c r="K102840">
        <v>6500</v>
      </c>
      <c r="L102840">
        <v>6500</v>
      </c>
    </row>
    <row r="102841" spans="1:12" x14ac:dyDescent="0.25">
      <c r="A102841" t="s">
        <v>116390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70</v>
      </c>
      <c r="J102841" t="s">
        <v>62</v>
      </c>
      <c r="K102841">
        <v>9000</v>
      </c>
      <c r="L102841">
        <v>9000</v>
      </c>
    </row>
    <row r="102842" spans="1:12" x14ac:dyDescent="0.25">
      <c r="A102842" t="s">
        <v>116391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67</v>
      </c>
      <c r="J102842" t="s">
        <v>56752</v>
      </c>
      <c r="K102842">
        <v>9000</v>
      </c>
      <c r="L102842">
        <v>3600</v>
      </c>
    </row>
    <row r="102843" spans="1:12" x14ac:dyDescent="0.25">
      <c r="A102843" t="s">
        <v>116392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70</v>
      </c>
      <c r="J102843" t="s">
        <v>62</v>
      </c>
      <c r="K102843">
        <v>9000</v>
      </c>
      <c r="L102843">
        <v>9000</v>
      </c>
    </row>
    <row r="102844" spans="1:12" x14ac:dyDescent="0.25">
      <c r="A102844" t="s">
        <v>43270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70</v>
      </c>
      <c r="I102844">
        <v>3</v>
      </c>
      <c r="J102844" t="s">
        <v>62</v>
      </c>
      <c r="K102844">
        <v>9000</v>
      </c>
      <c r="L102844">
        <v>9000</v>
      </c>
    </row>
    <row r="102845" spans="1:12" x14ac:dyDescent="0.25">
      <c r="A102845" t="s">
        <v>116393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61</v>
      </c>
      <c r="J102845" t="s">
        <v>62</v>
      </c>
      <c r="K102845">
        <v>9000</v>
      </c>
      <c r="L102845">
        <v>9000</v>
      </c>
    </row>
    <row r="102846" spans="1:12" x14ac:dyDescent="0.25">
      <c r="A102846" t="s">
        <v>43271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122</v>
      </c>
      <c r="I102846">
        <v>3</v>
      </c>
      <c r="J102846" t="s">
        <v>62</v>
      </c>
      <c r="K102846">
        <v>9000</v>
      </c>
      <c r="L102846">
        <v>9000</v>
      </c>
    </row>
    <row r="102847" spans="1:12" x14ac:dyDescent="0.25">
      <c r="A102847" t="s">
        <v>116394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70</v>
      </c>
      <c r="J102847" t="s">
        <v>62</v>
      </c>
      <c r="K102847">
        <v>9000</v>
      </c>
      <c r="L102847">
        <v>9000</v>
      </c>
    </row>
    <row r="102848" spans="1:12" x14ac:dyDescent="0.25">
      <c r="A102848" t="s">
        <v>116395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67</v>
      </c>
      <c r="J102848" t="s">
        <v>62</v>
      </c>
      <c r="K102848">
        <v>9000</v>
      </c>
      <c r="L102848">
        <v>9000</v>
      </c>
    </row>
    <row r="102849" spans="1:12" x14ac:dyDescent="0.25">
      <c r="A102849" t="s">
        <v>116396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67</v>
      </c>
      <c r="J102849" t="s">
        <v>62</v>
      </c>
      <c r="K102849">
        <v>10800</v>
      </c>
      <c r="L102849">
        <v>10800</v>
      </c>
    </row>
    <row r="102850" spans="1:12" x14ac:dyDescent="0.25">
      <c r="A102850" t="s">
        <v>43272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61</v>
      </c>
      <c r="I102850">
        <v>3</v>
      </c>
      <c r="J102850" t="s">
        <v>62</v>
      </c>
      <c r="K102850">
        <v>10800</v>
      </c>
      <c r="L102850">
        <v>10800</v>
      </c>
    </row>
    <row r="102851" spans="1:12" x14ac:dyDescent="0.25">
      <c r="A102851" t="s">
        <v>116397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70</v>
      </c>
      <c r="J102851" t="s">
        <v>56752</v>
      </c>
      <c r="K102851">
        <v>9000</v>
      </c>
      <c r="L102851">
        <v>3600</v>
      </c>
    </row>
    <row r="102852" spans="1:12" x14ac:dyDescent="0.25">
      <c r="A102852" t="s">
        <v>43273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75</v>
      </c>
      <c r="I102852">
        <v>3</v>
      </c>
      <c r="J102852" t="s">
        <v>62</v>
      </c>
      <c r="K102852">
        <v>9000</v>
      </c>
      <c r="L102852">
        <v>9000</v>
      </c>
    </row>
    <row r="102853" spans="1:12" x14ac:dyDescent="0.25">
      <c r="A102853" t="s">
        <v>43274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70</v>
      </c>
      <c r="I102853">
        <v>3</v>
      </c>
      <c r="J102853" t="s">
        <v>62</v>
      </c>
      <c r="K102853">
        <v>9000</v>
      </c>
      <c r="L102853">
        <v>9000</v>
      </c>
    </row>
    <row r="102854" spans="1:12" x14ac:dyDescent="0.25">
      <c r="A102854" t="s">
        <v>116398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67</v>
      </c>
      <c r="J102854" t="s">
        <v>62</v>
      </c>
      <c r="K102854">
        <v>9900</v>
      </c>
      <c r="L102854">
        <v>9900</v>
      </c>
    </row>
    <row r="102855" spans="1:12" x14ac:dyDescent="0.25">
      <c r="A102855" t="s">
        <v>116399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67</v>
      </c>
      <c r="J102855" t="s">
        <v>62</v>
      </c>
      <c r="K102855">
        <v>9000</v>
      </c>
      <c r="L102855">
        <v>9000</v>
      </c>
    </row>
    <row r="102856" spans="1:12" x14ac:dyDescent="0.25">
      <c r="A102856" t="s">
        <v>116400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61</v>
      </c>
      <c r="J102856" t="s">
        <v>62</v>
      </c>
      <c r="K102856">
        <v>9000</v>
      </c>
      <c r="L102856">
        <v>9000</v>
      </c>
    </row>
    <row r="102857" spans="1:12" x14ac:dyDescent="0.25">
      <c r="A102857" t="s">
        <v>116401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67</v>
      </c>
      <c r="J102857" t="s">
        <v>62</v>
      </c>
      <c r="K102857">
        <v>9000</v>
      </c>
      <c r="L102857">
        <v>9000</v>
      </c>
    </row>
    <row r="102858" spans="1:12" x14ac:dyDescent="0.25">
      <c r="A102858" t="s">
        <v>116402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67</v>
      </c>
      <c r="J102858" t="s">
        <v>56752</v>
      </c>
      <c r="K102858">
        <v>9000</v>
      </c>
      <c r="L102858">
        <v>3600</v>
      </c>
    </row>
    <row r="102859" spans="1:12" x14ac:dyDescent="0.25">
      <c r="A102859" t="s">
        <v>116403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70</v>
      </c>
      <c r="J102859" t="s">
        <v>62</v>
      </c>
      <c r="K102859">
        <v>9000</v>
      </c>
      <c r="L102859">
        <v>9000</v>
      </c>
    </row>
    <row r="102860" spans="1:12" x14ac:dyDescent="0.25">
      <c r="A102860" t="s">
        <v>43275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64</v>
      </c>
      <c r="I102860">
        <v>3</v>
      </c>
      <c r="J102860" t="s">
        <v>62</v>
      </c>
      <c r="K102860">
        <v>9000</v>
      </c>
      <c r="L102860">
        <v>9000</v>
      </c>
    </row>
    <row r="102861" spans="1:12" x14ac:dyDescent="0.25">
      <c r="A102861" t="s">
        <v>116404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67</v>
      </c>
      <c r="J102861" t="s">
        <v>56752</v>
      </c>
      <c r="K102861">
        <v>9000</v>
      </c>
      <c r="L102861">
        <v>3600</v>
      </c>
    </row>
    <row r="102862" spans="1:12" x14ac:dyDescent="0.25">
      <c r="A102862" t="s">
        <v>116405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67</v>
      </c>
      <c r="J102862" t="s">
        <v>56752</v>
      </c>
      <c r="K102862">
        <v>9000</v>
      </c>
      <c r="L102862">
        <v>3600</v>
      </c>
    </row>
    <row r="102863" spans="1:12" x14ac:dyDescent="0.25">
      <c r="A102863" t="s">
        <v>43276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3</v>
      </c>
      <c r="H102863" t="s">
        <v>64</v>
      </c>
      <c r="I102863">
        <v>3</v>
      </c>
      <c r="J102863" t="s">
        <v>62</v>
      </c>
      <c r="K102863">
        <v>12000</v>
      </c>
      <c r="L102863">
        <v>12000</v>
      </c>
    </row>
    <row r="102864" spans="1:12" x14ac:dyDescent="0.25">
      <c r="A102864" t="s">
        <v>43277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3</v>
      </c>
      <c r="H102864" t="s">
        <v>67</v>
      </c>
      <c r="I102864">
        <v>3</v>
      </c>
      <c r="J102864" t="s">
        <v>62</v>
      </c>
      <c r="K102864">
        <v>12000</v>
      </c>
      <c r="L102864">
        <v>12000</v>
      </c>
    </row>
    <row r="102865" spans="1:12" x14ac:dyDescent="0.25">
      <c r="A102865" t="s">
        <v>43278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3</v>
      </c>
      <c r="H102865" t="s">
        <v>70</v>
      </c>
      <c r="I102865">
        <v>3</v>
      </c>
      <c r="J102865" t="s">
        <v>62</v>
      </c>
      <c r="K102865">
        <v>12000</v>
      </c>
      <c r="L102865">
        <v>12000</v>
      </c>
    </row>
    <row r="102866" spans="1:12" x14ac:dyDescent="0.25">
      <c r="A102866" t="s">
        <v>116406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3</v>
      </c>
      <c r="H102866" t="s">
        <v>64</v>
      </c>
      <c r="J102866" t="s">
        <v>56752</v>
      </c>
      <c r="K102866">
        <v>13200</v>
      </c>
      <c r="L102866">
        <v>5280</v>
      </c>
    </row>
    <row r="102867" spans="1:12" x14ac:dyDescent="0.25">
      <c r="A102867" t="s">
        <v>116407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3</v>
      </c>
      <c r="H102867" t="s">
        <v>67</v>
      </c>
      <c r="J102867" t="s">
        <v>62</v>
      </c>
      <c r="K102867">
        <v>16800</v>
      </c>
      <c r="L102867">
        <v>16800</v>
      </c>
    </row>
    <row r="102868" spans="1:12" x14ac:dyDescent="0.25">
      <c r="A102868" t="s">
        <v>43279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3</v>
      </c>
      <c r="H102868" t="s">
        <v>67</v>
      </c>
      <c r="I102868">
        <v>3</v>
      </c>
      <c r="J102868" t="s">
        <v>62</v>
      </c>
      <c r="K102868">
        <v>12000</v>
      </c>
      <c r="L102868">
        <v>12000</v>
      </c>
    </row>
    <row r="102869" spans="1:12" x14ac:dyDescent="0.25">
      <c r="A102869" t="s">
        <v>116408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3</v>
      </c>
      <c r="H102869" t="s">
        <v>75</v>
      </c>
      <c r="J102869" t="s">
        <v>62</v>
      </c>
      <c r="K102869">
        <v>12000</v>
      </c>
      <c r="L102869">
        <v>12000</v>
      </c>
    </row>
    <row r="102870" spans="1:12" x14ac:dyDescent="0.25">
      <c r="A102870" t="s">
        <v>43280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3</v>
      </c>
      <c r="H102870" t="s">
        <v>87</v>
      </c>
      <c r="I102870">
        <v>3</v>
      </c>
      <c r="J102870" t="s">
        <v>62</v>
      </c>
      <c r="K102870">
        <v>12000</v>
      </c>
      <c r="L102870">
        <v>12000</v>
      </c>
    </row>
    <row r="102871" spans="1:12" x14ac:dyDescent="0.25">
      <c r="A102871" t="s">
        <v>116409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3</v>
      </c>
      <c r="H102871" t="s">
        <v>87</v>
      </c>
      <c r="J102871" t="s">
        <v>62</v>
      </c>
      <c r="K102871">
        <v>16800</v>
      </c>
      <c r="L102871">
        <v>16800</v>
      </c>
    </row>
    <row r="102872" spans="1:12" x14ac:dyDescent="0.25">
      <c r="A102872" t="s">
        <v>43281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3</v>
      </c>
      <c r="H102872" t="s">
        <v>67</v>
      </c>
      <c r="I102872">
        <v>2</v>
      </c>
      <c r="J102872" t="s">
        <v>62</v>
      </c>
      <c r="K102872">
        <v>12000</v>
      </c>
      <c r="L102872">
        <v>12000</v>
      </c>
    </row>
    <row r="102873" spans="1:12" x14ac:dyDescent="0.25">
      <c r="A102873" t="s">
        <v>43282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3</v>
      </c>
      <c r="H102873" t="s">
        <v>87</v>
      </c>
      <c r="I102873">
        <v>3</v>
      </c>
      <c r="J102873" t="s">
        <v>62</v>
      </c>
      <c r="K102873">
        <v>12000</v>
      </c>
      <c r="L102873">
        <v>12000</v>
      </c>
    </row>
    <row r="102874" spans="1:12" x14ac:dyDescent="0.25">
      <c r="A102874" t="s">
        <v>43283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3</v>
      </c>
      <c r="H102874" t="s">
        <v>87</v>
      </c>
      <c r="I102874">
        <v>3</v>
      </c>
      <c r="J102874" t="s">
        <v>62</v>
      </c>
      <c r="K102874">
        <v>12000</v>
      </c>
      <c r="L102874">
        <v>12000</v>
      </c>
    </row>
    <row r="102875" spans="1:12" x14ac:dyDescent="0.25">
      <c r="A102875" t="s">
        <v>43284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3</v>
      </c>
      <c r="H102875" t="s">
        <v>67</v>
      </c>
      <c r="I102875">
        <v>3</v>
      </c>
      <c r="J102875" t="s">
        <v>62</v>
      </c>
      <c r="K102875">
        <v>12000</v>
      </c>
      <c r="L102875">
        <v>12000</v>
      </c>
    </row>
    <row r="102876" spans="1:12" x14ac:dyDescent="0.25">
      <c r="A102876" t="s">
        <v>43285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3</v>
      </c>
      <c r="H102876" t="s">
        <v>67</v>
      </c>
      <c r="I102876">
        <v>3</v>
      </c>
      <c r="J102876" t="s">
        <v>62</v>
      </c>
      <c r="K102876">
        <v>14400</v>
      </c>
      <c r="L102876">
        <v>14400</v>
      </c>
    </row>
    <row r="102877" spans="1:12" x14ac:dyDescent="0.25">
      <c r="A102877" t="s">
        <v>116410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3</v>
      </c>
      <c r="H102877" t="s">
        <v>67</v>
      </c>
      <c r="J102877" t="s">
        <v>56752</v>
      </c>
      <c r="K102877">
        <v>12000</v>
      </c>
      <c r="L102877">
        <v>4800</v>
      </c>
    </row>
    <row r="102878" spans="1:12" x14ac:dyDescent="0.25">
      <c r="A102878" t="s">
        <v>43286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3</v>
      </c>
      <c r="H102878" t="s">
        <v>67</v>
      </c>
      <c r="I102878">
        <v>4</v>
      </c>
      <c r="J102878" t="s">
        <v>62</v>
      </c>
      <c r="K102878">
        <v>12000</v>
      </c>
      <c r="L102878">
        <v>12000</v>
      </c>
    </row>
    <row r="102879" spans="1:12" x14ac:dyDescent="0.25">
      <c r="A102879" t="s">
        <v>116411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3</v>
      </c>
      <c r="H102879" t="s">
        <v>67</v>
      </c>
      <c r="J102879" t="s">
        <v>56752</v>
      </c>
      <c r="K102879">
        <v>12000</v>
      </c>
      <c r="L102879">
        <v>4800</v>
      </c>
    </row>
    <row r="102880" spans="1:12" x14ac:dyDescent="0.25">
      <c r="A102880" t="s">
        <v>43287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3</v>
      </c>
      <c r="H102880" t="s">
        <v>61</v>
      </c>
      <c r="I102880">
        <v>3</v>
      </c>
      <c r="J102880" t="s">
        <v>62</v>
      </c>
      <c r="K102880">
        <v>13200</v>
      </c>
      <c r="L102880">
        <v>13200</v>
      </c>
    </row>
    <row r="102881" spans="1:12" x14ac:dyDescent="0.25">
      <c r="A102881" t="s">
        <v>116412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3</v>
      </c>
      <c r="H102881" t="s">
        <v>122</v>
      </c>
      <c r="J102881" t="s">
        <v>56752</v>
      </c>
      <c r="K102881">
        <v>12000</v>
      </c>
      <c r="L102881">
        <v>4800</v>
      </c>
    </row>
    <row r="102882" spans="1:12" x14ac:dyDescent="0.25">
      <c r="A102882" t="s">
        <v>43288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5</v>
      </c>
      <c r="H102882" t="s">
        <v>70</v>
      </c>
      <c r="I102882">
        <v>3</v>
      </c>
      <c r="J102882" t="s">
        <v>62</v>
      </c>
      <c r="K102882">
        <v>19000</v>
      </c>
      <c r="L102882">
        <v>19000</v>
      </c>
    </row>
    <row r="102883" spans="1:12" x14ac:dyDescent="0.25">
      <c r="A102883" t="s">
        <v>116413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5</v>
      </c>
      <c r="H102883" t="s">
        <v>61</v>
      </c>
      <c r="J102883" t="s">
        <v>62</v>
      </c>
      <c r="K102883">
        <v>19000</v>
      </c>
      <c r="L102883">
        <v>19000</v>
      </c>
    </row>
    <row r="102884" spans="1:12" x14ac:dyDescent="0.25">
      <c r="A102884" t="s">
        <v>43289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5</v>
      </c>
      <c r="H102884" t="s">
        <v>67</v>
      </c>
      <c r="I102884">
        <v>3</v>
      </c>
      <c r="J102884" t="s">
        <v>62</v>
      </c>
      <c r="K102884">
        <v>22800</v>
      </c>
      <c r="L102884">
        <v>22800</v>
      </c>
    </row>
    <row r="102885" spans="1:12" x14ac:dyDescent="0.25">
      <c r="A102885" t="s">
        <v>116414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5</v>
      </c>
      <c r="H102885" t="s">
        <v>64</v>
      </c>
      <c r="J102885" t="s">
        <v>56752</v>
      </c>
      <c r="K102885">
        <v>26600</v>
      </c>
      <c r="L102885">
        <v>10640</v>
      </c>
    </row>
    <row r="102886" spans="1:12" x14ac:dyDescent="0.25">
      <c r="A102886" t="s">
        <v>116415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5</v>
      </c>
      <c r="H102886" t="s">
        <v>67</v>
      </c>
      <c r="J102886" t="s">
        <v>56752</v>
      </c>
      <c r="K102886">
        <v>19000</v>
      </c>
      <c r="L102886">
        <v>7600</v>
      </c>
    </row>
    <row r="102887" spans="1:12" x14ac:dyDescent="0.25">
      <c r="A102887" t="s">
        <v>116416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5</v>
      </c>
      <c r="H102887" t="s">
        <v>61</v>
      </c>
      <c r="J102887" t="s">
        <v>62</v>
      </c>
      <c r="K102887">
        <v>20900</v>
      </c>
      <c r="L102887">
        <v>20900</v>
      </c>
    </row>
    <row r="102888" spans="1:12" x14ac:dyDescent="0.25">
      <c r="A102888" t="s">
        <v>43290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5</v>
      </c>
      <c r="H102888" t="s">
        <v>61</v>
      </c>
      <c r="I102888">
        <v>3</v>
      </c>
      <c r="J102888" t="s">
        <v>62</v>
      </c>
      <c r="K102888">
        <v>19000</v>
      </c>
      <c r="L102888">
        <v>19000</v>
      </c>
    </row>
    <row r="102889" spans="1:12" x14ac:dyDescent="0.25">
      <c r="A102889" t="s">
        <v>116417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5</v>
      </c>
      <c r="H102889" t="s">
        <v>61</v>
      </c>
      <c r="J102889" t="s">
        <v>62</v>
      </c>
      <c r="K102889">
        <v>19000</v>
      </c>
      <c r="L102889">
        <v>19000</v>
      </c>
    </row>
    <row r="102890" spans="1:12" x14ac:dyDescent="0.25">
      <c r="A102890" t="s">
        <v>116418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5</v>
      </c>
      <c r="H102890" t="s">
        <v>67</v>
      </c>
      <c r="J102890" t="s">
        <v>56752</v>
      </c>
      <c r="K102890">
        <v>19000</v>
      </c>
      <c r="L102890">
        <v>7600</v>
      </c>
    </row>
    <row r="102891" spans="1:12" x14ac:dyDescent="0.25">
      <c r="A102891" t="s">
        <v>43291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5</v>
      </c>
      <c r="H102891" t="s">
        <v>70</v>
      </c>
      <c r="I102891">
        <v>3</v>
      </c>
      <c r="J102891" t="s">
        <v>62</v>
      </c>
      <c r="K102891">
        <v>19000</v>
      </c>
      <c r="L102891">
        <v>19000</v>
      </c>
    </row>
    <row r="102892" spans="1:12" x14ac:dyDescent="0.25">
      <c r="A102892" t="s">
        <v>116419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5</v>
      </c>
      <c r="H102892" t="s">
        <v>67</v>
      </c>
      <c r="J102892" t="s">
        <v>56752</v>
      </c>
      <c r="K102892">
        <v>19000</v>
      </c>
      <c r="L102892">
        <v>7600</v>
      </c>
    </row>
    <row r="102893" spans="1:12" x14ac:dyDescent="0.25">
      <c r="A102893" t="s">
        <v>116420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5</v>
      </c>
      <c r="H102893" t="s">
        <v>70</v>
      </c>
      <c r="J102893" t="s">
        <v>62</v>
      </c>
      <c r="K102893">
        <v>19000</v>
      </c>
      <c r="L102893">
        <v>19000</v>
      </c>
    </row>
    <row r="102894" spans="1:12" x14ac:dyDescent="0.25">
      <c r="A102894" t="s">
        <v>43292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5</v>
      </c>
      <c r="H102894" t="s">
        <v>70</v>
      </c>
      <c r="I102894">
        <v>3</v>
      </c>
      <c r="J102894" t="s">
        <v>62</v>
      </c>
      <c r="K102894">
        <v>19000</v>
      </c>
      <c r="L102894">
        <v>19000</v>
      </c>
    </row>
    <row r="102895" spans="1:12" x14ac:dyDescent="0.25">
      <c r="A102895" t="s">
        <v>43293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5</v>
      </c>
      <c r="H102895" t="s">
        <v>67</v>
      </c>
      <c r="I102895">
        <v>3</v>
      </c>
      <c r="J102895" t="s">
        <v>62</v>
      </c>
      <c r="K102895">
        <v>22800</v>
      </c>
      <c r="L102895">
        <v>22800</v>
      </c>
    </row>
    <row r="102896" spans="1:12" x14ac:dyDescent="0.25">
      <c r="A102896" t="s">
        <v>43294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5</v>
      </c>
      <c r="H102896" t="s">
        <v>122</v>
      </c>
      <c r="I102896">
        <v>3</v>
      </c>
      <c r="J102896" t="s">
        <v>62</v>
      </c>
      <c r="K102896">
        <v>19000</v>
      </c>
      <c r="L102896">
        <v>19000</v>
      </c>
    </row>
    <row r="102897" spans="1:12" x14ac:dyDescent="0.25">
      <c r="A102897" t="s">
        <v>116421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9</v>
      </c>
      <c r="H102897" t="s">
        <v>70</v>
      </c>
      <c r="J102897" t="s">
        <v>56752</v>
      </c>
      <c r="K102897">
        <v>6500</v>
      </c>
      <c r="L102897">
        <v>2600</v>
      </c>
    </row>
    <row r="102898" spans="1:12" x14ac:dyDescent="0.25">
      <c r="A102898" t="s">
        <v>116422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9</v>
      </c>
      <c r="H102898" t="s">
        <v>70</v>
      </c>
      <c r="J102898" t="s">
        <v>62</v>
      </c>
      <c r="K102898">
        <v>6500</v>
      </c>
      <c r="L102898">
        <v>6500</v>
      </c>
    </row>
    <row r="102899" spans="1:12" x14ac:dyDescent="0.25">
      <c r="A102899" t="s">
        <v>116423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9</v>
      </c>
      <c r="H102899" t="s">
        <v>64</v>
      </c>
      <c r="J102899" t="s">
        <v>56752</v>
      </c>
      <c r="K102899">
        <v>6500</v>
      </c>
      <c r="L102899">
        <v>2600</v>
      </c>
    </row>
    <row r="102900" spans="1:12" x14ac:dyDescent="0.25">
      <c r="A102900" t="s">
        <v>116424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9</v>
      </c>
      <c r="H102900" t="s">
        <v>70</v>
      </c>
      <c r="J102900" t="s">
        <v>62</v>
      </c>
      <c r="K102900">
        <v>7150</v>
      </c>
      <c r="L102900">
        <v>7150</v>
      </c>
    </row>
    <row r="102901" spans="1:12" x14ac:dyDescent="0.25">
      <c r="A102901" t="s">
        <v>116425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9</v>
      </c>
      <c r="H102901" t="s">
        <v>70</v>
      </c>
      <c r="J102901" t="s">
        <v>56752</v>
      </c>
      <c r="K102901">
        <v>6500</v>
      </c>
      <c r="L102901">
        <v>2600</v>
      </c>
    </row>
    <row r="102902" spans="1:12" x14ac:dyDescent="0.25">
      <c r="A102902" t="s">
        <v>116426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9</v>
      </c>
      <c r="H102902" t="s">
        <v>64</v>
      </c>
      <c r="J102902" t="s">
        <v>56752</v>
      </c>
      <c r="K102902">
        <v>6500</v>
      </c>
      <c r="L102902">
        <v>2600</v>
      </c>
    </row>
    <row r="102903" spans="1:12" x14ac:dyDescent="0.25">
      <c r="A102903" t="s">
        <v>116427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9</v>
      </c>
      <c r="H102903" t="s">
        <v>64</v>
      </c>
      <c r="J102903" t="s">
        <v>56752</v>
      </c>
      <c r="K102903">
        <v>6500</v>
      </c>
      <c r="L102903">
        <v>2600</v>
      </c>
    </row>
    <row r="102904" spans="1:12" x14ac:dyDescent="0.25">
      <c r="A102904" t="s">
        <v>43295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9</v>
      </c>
      <c r="H102904" t="s">
        <v>70</v>
      </c>
      <c r="I102904">
        <v>4</v>
      </c>
      <c r="J102904" t="s">
        <v>62</v>
      </c>
      <c r="K102904">
        <v>6500</v>
      </c>
      <c r="L102904">
        <v>6500</v>
      </c>
    </row>
    <row r="102905" spans="1:12" x14ac:dyDescent="0.25">
      <c r="A102905" t="s">
        <v>43296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9</v>
      </c>
      <c r="H102905" t="s">
        <v>70</v>
      </c>
      <c r="I102905">
        <v>3</v>
      </c>
      <c r="J102905" t="s">
        <v>62</v>
      </c>
      <c r="K102905">
        <v>7150</v>
      </c>
      <c r="L102905">
        <v>7150</v>
      </c>
    </row>
    <row r="102906" spans="1:12" x14ac:dyDescent="0.25">
      <c r="A102906" t="s">
        <v>43297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9</v>
      </c>
      <c r="H102906" t="s">
        <v>87</v>
      </c>
      <c r="I102906">
        <v>1</v>
      </c>
      <c r="J102906" t="s">
        <v>62</v>
      </c>
      <c r="K102906">
        <v>6500</v>
      </c>
      <c r="L102906">
        <v>6500</v>
      </c>
    </row>
    <row r="102907" spans="1:12" x14ac:dyDescent="0.25">
      <c r="A102907" t="s">
        <v>43298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9</v>
      </c>
      <c r="H102907" t="s">
        <v>70</v>
      </c>
      <c r="I102907">
        <v>2</v>
      </c>
      <c r="J102907" t="s">
        <v>62</v>
      </c>
      <c r="K102907">
        <v>7150</v>
      </c>
      <c r="L102907">
        <v>7150</v>
      </c>
    </row>
    <row r="102908" spans="1:12" x14ac:dyDescent="0.25">
      <c r="A102908" t="s">
        <v>43299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9</v>
      </c>
      <c r="H102908" t="s">
        <v>70</v>
      </c>
      <c r="I102908">
        <v>2</v>
      </c>
      <c r="J102908" t="s">
        <v>62</v>
      </c>
      <c r="K102908">
        <v>6500</v>
      </c>
      <c r="L102908">
        <v>6500</v>
      </c>
    </row>
    <row r="102909" spans="1:12" x14ac:dyDescent="0.25">
      <c r="A102909" t="s">
        <v>43300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9</v>
      </c>
      <c r="H102909" t="s">
        <v>67</v>
      </c>
      <c r="I102909">
        <v>2</v>
      </c>
      <c r="J102909" t="s">
        <v>62</v>
      </c>
      <c r="K102909">
        <v>6500</v>
      </c>
      <c r="L102909">
        <v>6500</v>
      </c>
    </row>
    <row r="102910" spans="1:12" x14ac:dyDescent="0.25">
      <c r="A102910" t="s">
        <v>43301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9</v>
      </c>
      <c r="H102910" t="s">
        <v>61</v>
      </c>
      <c r="I102910">
        <v>5</v>
      </c>
      <c r="J102910" t="s">
        <v>62</v>
      </c>
      <c r="K102910">
        <v>7150</v>
      </c>
      <c r="L102910">
        <v>7150</v>
      </c>
    </row>
    <row r="102911" spans="1:12" x14ac:dyDescent="0.25">
      <c r="A102911" t="s">
        <v>43302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9</v>
      </c>
      <c r="H102911" t="s">
        <v>67</v>
      </c>
      <c r="I102911">
        <v>2</v>
      </c>
      <c r="J102911" t="s">
        <v>62</v>
      </c>
      <c r="K102911">
        <v>7150</v>
      </c>
      <c r="L102911">
        <v>7150</v>
      </c>
    </row>
    <row r="102912" spans="1:12" x14ac:dyDescent="0.25">
      <c r="A102912" t="s">
        <v>43303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9</v>
      </c>
      <c r="H102912" t="s">
        <v>67</v>
      </c>
      <c r="I102912">
        <v>3</v>
      </c>
      <c r="J102912" t="s">
        <v>62</v>
      </c>
      <c r="K102912">
        <v>6500</v>
      </c>
      <c r="L102912">
        <v>6500</v>
      </c>
    </row>
    <row r="102913" spans="1:12" x14ac:dyDescent="0.25">
      <c r="A102913" t="s">
        <v>43304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9</v>
      </c>
      <c r="H102913" t="s">
        <v>70</v>
      </c>
      <c r="I102913">
        <v>1</v>
      </c>
      <c r="J102913" t="s">
        <v>62</v>
      </c>
      <c r="K102913">
        <v>6500</v>
      </c>
      <c r="L102913">
        <v>6500</v>
      </c>
    </row>
    <row r="102914" spans="1:12" x14ac:dyDescent="0.25">
      <c r="A102914" t="s">
        <v>43305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9</v>
      </c>
      <c r="H102914" t="s">
        <v>64</v>
      </c>
      <c r="I102914">
        <v>2</v>
      </c>
      <c r="J102914" t="s">
        <v>62</v>
      </c>
      <c r="K102914">
        <v>7800</v>
      </c>
      <c r="L102914">
        <v>7800</v>
      </c>
    </row>
    <row r="102915" spans="1:12" x14ac:dyDescent="0.25">
      <c r="A102915" t="s">
        <v>116428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9</v>
      </c>
      <c r="H102915" t="s">
        <v>64</v>
      </c>
      <c r="J102915" t="s">
        <v>56752</v>
      </c>
      <c r="K102915">
        <v>6500</v>
      </c>
      <c r="L102915">
        <v>2600</v>
      </c>
    </row>
    <row r="102916" spans="1:12" x14ac:dyDescent="0.25">
      <c r="A102916" t="s">
        <v>116429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9</v>
      </c>
      <c r="H102916" t="s">
        <v>64</v>
      </c>
      <c r="J102916" t="s">
        <v>62</v>
      </c>
      <c r="K102916">
        <v>7800</v>
      </c>
      <c r="L102916">
        <v>7800</v>
      </c>
    </row>
    <row r="102917" spans="1:12" x14ac:dyDescent="0.25">
      <c r="A102917" t="s">
        <v>116430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9</v>
      </c>
      <c r="H102917" t="s">
        <v>67</v>
      </c>
      <c r="J102917" t="s">
        <v>56752</v>
      </c>
      <c r="K102917">
        <v>6500</v>
      </c>
      <c r="L102917">
        <v>2600</v>
      </c>
    </row>
    <row r="102918" spans="1:12" x14ac:dyDescent="0.25">
      <c r="A102918" t="s">
        <v>43306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9</v>
      </c>
      <c r="H102918" t="s">
        <v>67</v>
      </c>
      <c r="I102918">
        <v>3</v>
      </c>
      <c r="J102918" t="s">
        <v>62</v>
      </c>
      <c r="K102918">
        <v>6500</v>
      </c>
      <c r="L102918">
        <v>6500</v>
      </c>
    </row>
    <row r="102919" spans="1:12" x14ac:dyDescent="0.25">
      <c r="A102919" t="s">
        <v>116431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9</v>
      </c>
      <c r="H102919" t="s">
        <v>70</v>
      </c>
      <c r="J102919" t="s">
        <v>62</v>
      </c>
      <c r="K102919">
        <v>6500</v>
      </c>
      <c r="L102919">
        <v>6500</v>
      </c>
    </row>
    <row r="102920" spans="1:12" x14ac:dyDescent="0.25">
      <c r="A102920" t="s">
        <v>116432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9</v>
      </c>
      <c r="H102920" t="s">
        <v>67</v>
      </c>
      <c r="J102920" t="s">
        <v>56752</v>
      </c>
      <c r="K102920">
        <v>6500</v>
      </c>
      <c r="L102920">
        <v>2600</v>
      </c>
    </row>
    <row r="102921" spans="1:12" x14ac:dyDescent="0.25">
      <c r="A102921" t="s">
        <v>43307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67</v>
      </c>
      <c r="I102921">
        <v>2</v>
      </c>
      <c r="J102921" t="s">
        <v>62</v>
      </c>
      <c r="K102921">
        <v>9000</v>
      </c>
      <c r="L102921">
        <v>9000</v>
      </c>
    </row>
    <row r="102922" spans="1:12" x14ac:dyDescent="0.25">
      <c r="A102922" t="s">
        <v>116433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67</v>
      </c>
      <c r="J102922" t="s">
        <v>62</v>
      </c>
      <c r="K102922">
        <v>9900</v>
      </c>
      <c r="L102922">
        <v>9900</v>
      </c>
    </row>
    <row r="102923" spans="1:12" x14ac:dyDescent="0.25">
      <c r="A102923" t="s">
        <v>43308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61</v>
      </c>
      <c r="I102923">
        <v>4</v>
      </c>
      <c r="J102923" t="s">
        <v>62</v>
      </c>
      <c r="K102923">
        <v>9000</v>
      </c>
      <c r="L102923">
        <v>9000</v>
      </c>
    </row>
    <row r="102924" spans="1:12" x14ac:dyDescent="0.25">
      <c r="A102924" t="s">
        <v>116434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70</v>
      </c>
      <c r="J102924" t="s">
        <v>62</v>
      </c>
      <c r="K102924">
        <v>9000</v>
      </c>
      <c r="L102924">
        <v>9000</v>
      </c>
    </row>
    <row r="102925" spans="1:12" x14ac:dyDescent="0.25">
      <c r="A102925" t="s">
        <v>43309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122</v>
      </c>
      <c r="I102925">
        <v>2</v>
      </c>
      <c r="J102925" t="s">
        <v>62</v>
      </c>
      <c r="K102925">
        <v>9000</v>
      </c>
      <c r="L102925">
        <v>9000</v>
      </c>
    </row>
    <row r="102926" spans="1:12" x14ac:dyDescent="0.25">
      <c r="A102926" t="s">
        <v>116435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67</v>
      </c>
      <c r="J102926" t="s">
        <v>62</v>
      </c>
      <c r="K102926">
        <v>9000</v>
      </c>
      <c r="L102926">
        <v>9000</v>
      </c>
    </row>
    <row r="102927" spans="1:12" x14ac:dyDescent="0.25">
      <c r="A102927" t="s">
        <v>116436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67</v>
      </c>
      <c r="J102927" t="s">
        <v>62</v>
      </c>
      <c r="K102927">
        <v>10800</v>
      </c>
      <c r="L102927">
        <v>10800</v>
      </c>
    </row>
    <row r="102928" spans="1:12" x14ac:dyDescent="0.25">
      <c r="A102928" t="s">
        <v>116437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122</v>
      </c>
      <c r="J102928" t="s">
        <v>56752</v>
      </c>
      <c r="K102928">
        <v>9000</v>
      </c>
      <c r="L102928">
        <v>3600</v>
      </c>
    </row>
    <row r="102929" spans="1:12" x14ac:dyDescent="0.25">
      <c r="A102929" t="s">
        <v>116438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75</v>
      </c>
      <c r="J102929" t="s">
        <v>56752</v>
      </c>
      <c r="K102929">
        <v>9000</v>
      </c>
      <c r="L102929">
        <v>3600</v>
      </c>
    </row>
    <row r="102930" spans="1:12" x14ac:dyDescent="0.25">
      <c r="A102930" t="s">
        <v>116439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64</v>
      </c>
      <c r="J102930" t="s">
        <v>56752</v>
      </c>
      <c r="K102930">
        <v>9000</v>
      </c>
      <c r="L102930">
        <v>3600</v>
      </c>
    </row>
    <row r="102931" spans="1:12" x14ac:dyDescent="0.25">
      <c r="A102931" t="s">
        <v>116440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75</v>
      </c>
      <c r="J102931" t="s">
        <v>62</v>
      </c>
      <c r="K102931">
        <v>9000</v>
      </c>
      <c r="L102931">
        <v>9000</v>
      </c>
    </row>
    <row r="102932" spans="1:12" x14ac:dyDescent="0.25">
      <c r="A102932" t="s">
        <v>116441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64</v>
      </c>
      <c r="J102932" t="s">
        <v>62</v>
      </c>
      <c r="K102932">
        <v>9000</v>
      </c>
      <c r="L102932">
        <v>9000</v>
      </c>
    </row>
    <row r="102933" spans="1:12" x14ac:dyDescent="0.25">
      <c r="A102933" t="s">
        <v>116442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67</v>
      </c>
      <c r="J102933" t="s">
        <v>62</v>
      </c>
      <c r="K102933">
        <v>9900</v>
      </c>
      <c r="L102933">
        <v>9900</v>
      </c>
    </row>
    <row r="102934" spans="1:12" x14ac:dyDescent="0.25">
      <c r="A102934" t="s">
        <v>116443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67</v>
      </c>
      <c r="J102934" t="s">
        <v>62</v>
      </c>
      <c r="K102934">
        <v>9000</v>
      </c>
      <c r="L102934">
        <v>9000</v>
      </c>
    </row>
    <row r="102935" spans="1:12" x14ac:dyDescent="0.25">
      <c r="A102935" t="s">
        <v>116444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67</v>
      </c>
      <c r="J102935" t="s">
        <v>62</v>
      </c>
      <c r="K102935">
        <v>9000</v>
      </c>
      <c r="L102935">
        <v>9000</v>
      </c>
    </row>
    <row r="102936" spans="1:12" x14ac:dyDescent="0.25">
      <c r="A102936" t="s">
        <v>116445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67</v>
      </c>
      <c r="J102936" t="s">
        <v>56752</v>
      </c>
      <c r="K102936">
        <v>10800</v>
      </c>
      <c r="L102936">
        <v>4320</v>
      </c>
    </row>
    <row r="102937" spans="1:12" x14ac:dyDescent="0.25">
      <c r="A102937" t="s">
        <v>43310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70</v>
      </c>
      <c r="I102937">
        <v>1</v>
      </c>
      <c r="J102937" t="s">
        <v>62</v>
      </c>
      <c r="K102937">
        <v>9900</v>
      </c>
      <c r="L102937">
        <v>9900</v>
      </c>
    </row>
    <row r="102938" spans="1:12" x14ac:dyDescent="0.25">
      <c r="A102938" t="s">
        <v>43311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64</v>
      </c>
      <c r="I102938">
        <v>1</v>
      </c>
      <c r="J102938" t="s">
        <v>62</v>
      </c>
      <c r="K102938">
        <v>10800</v>
      </c>
      <c r="L102938">
        <v>10800</v>
      </c>
    </row>
    <row r="102939" spans="1:12" x14ac:dyDescent="0.25">
      <c r="A102939" t="s">
        <v>43312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70</v>
      </c>
      <c r="I102939">
        <v>2</v>
      </c>
      <c r="J102939" t="s">
        <v>62</v>
      </c>
      <c r="K102939">
        <v>9900</v>
      </c>
      <c r="L102939">
        <v>9900</v>
      </c>
    </row>
    <row r="102940" spans="1:12" x14ac:dyDescent="0.25">
      <c r="A102940" t="s">
        <v>43313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67</v>
      </c>
      <c r="I102940">
        <v>2</v>
      </c>
      <c r="J102940" t="s">
        <v>62</v>
      </c>
      <c r="K102940">
        <v>9000</v>
      </c>
      <c r="L102940">
        <v>9000</v>
      </c>
    </row>
    <row r="102941" spans="1:12" x14ac:dyDescent="0.25">
      <c r="A102941" t="s">
        <v>43314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67</v>
      </c>
      <c r="I102941">
        <v>2</v>
      </c>
      <c r="J102941" t="s">
        <v>62</v>
      </c>
      <c r="K102941">
        <v>9000</v>
      </c>
      <c r="L102941">
        <v>9000</v>
      </c>
    </row>
    <row r="102942" spans="1:12" x14ac:dyDescent="0.25">
      <c r="A102942" t="s">
        <v>43315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70</v>
      </c>
      <c r="I102942">
        <v>4</v>
      </c>
      <c r="J102942" t="s">
        <v>62</v>
      </c>
      <c r="K102942">
        <v>9900</v>
      </c>
      <c r="L102942">
        <v>9900</v>
      </c>
    </row>
    <row r="102943" spans="1:12" x14ac:dyDescent="0.25">
      <c r="A102943" t="s">
        <v>43316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67</v>
      </c>
      <c r="I102943">
        <v>2</v>
      </c>
      <c r="J102943" t="s">
        <v>62</v>
      </c>
      <c r="K102943">
        <v>9900</v>
      </c>
      <c r="L102943">
        <v>9900</v>
      </c>
    </row>
    <row r="102944" spans="1:12" x14ac:dyDescent="0.25">
      <c r="A102944" t="s">
        <v>116446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67</v>
      </c>
      <c r="J102944" t="s">
        <v>56752</v>
      </c>
      <c r="K102944">
        <v>9000</v>
      </c>
      <c r="L102944">
        <v>3600</v>
      </c>
    </row>
    <row r="102945" spans="1:12" x14ac:dyDescent="0.25">
      <c r="A102945" t="s">
        <v>43317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70</v>
      </c>
      <c r="I102945">
        <v>2</v>
      </c>
      <c r="J102945" t="s">
        <v>62</v>
      </c>
      <c r="K102945">
        <v>9000</v>
      </c>
      <c r="L102945">
        <v>9000</v>
      </c>
    </row>
    <row r="102946" spans="1:12" x14ac:dyDescent="0.25">
      <c r="A102946" t="s">
        <v>43318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67</v>
      </c>
      <c r="I102946">
        <v>1</v>
      </c>
      <c r="J102946" t="s">
        <v>62</v>
      </c>
      <c r="K102946">
        <v>9000</v>
      </c>
      <c r="L102946">
        <v>9000</v>
      </c>
    </row>
    <row r="102947" spans="1:12" x14ac:dyDescent="0.25">
      <c r="A102947" t="s">
        <v>116447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3</v>
      </c>
      <c r="H102947" t="s">
        <v>67</v>
      </c>
      <c r="J102947" t="s">
        <v>62</v>
      </c>
      <c r="K102947">
        <v>12000</v>
      </c>
      <c r="L102947">
        <v>12000</v>
      </c>
    </row>
    <row r="102948" spans="1:12" x14ac:dyDescent="0.25">
      <c r="A102948" t="s">
        <v>43319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3</v>
      </c>
      <c r="H102948" t="s">
        <v>61</v>
      </c>
      <c r="I102948">
        <v>2</v>
      </c>
      <c r="J102948" t="s">
        <v>62</v>
      </c>
      <c r="K102948">
        <v>12000</v>
      </c>
      <c r="L102948">
        <v>12000</v>
      </c>
    </row>
    <row r="102949" spans="1:12" x14ac:dyDescent="0.25">
      <c r="A102949" t="s">
        <v>116448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3</v>
      </c>
      <c r="H102949" t="s">
        <v>70</v>
      </c>
      <c r="J102949" t="s">
        <v>56752</v>
      </c>
      <c r="K102949">
        <v>13200</v>
      </c>
      <c r="L102949">
        <v>5280</v>
      </c>
    </row>
    <row r="102950" spans="1:12" x14ac:dyDescent="0.25">
      <c r="A102950" t="s">
        <v>116449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3</v>
      </c>
      <c r="H102950" t="s">
        <v>67</v>
      </c>
      <c r="J102950" t="s">
        <v>56756</v>
      </c>
      <c r="K102950">
        <v>12000</v>
      </c>
      <c r="L102950">
        <v>12000</v>
      </c>
    </row>
    <row r="102951" spans="1:12" x14ac:dyDescent="0.25">
      <c r="A102951" t="s">
        <v>116450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3</v>
      </c>
      <c r="H102951" t="s">
        <v>67</v>
      </c>
      <c r="J102951" t="s">
        <v>56756</v>
      </c>
      <c r="K102951">
        <v>12000</v>
      </c>
      <c r="L102951">
        <v>12000</v>
      </c>
    </row>
    <row r="102952" spans="1:12" x14ac:dyDescent="0.25">
      <c r="A102952" t="s">
        <v>43320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3</v>
      </c>
      <c r="H102952" t="s">
        <v>75</v>
      </c>
      <c r="I102952">
        <v>2</v>
      </c>
      <c r="J102952" t="s">
        <v>62</v>
      </c>
      <c r="K102952">
        <v>12000</v>
      </c>
      <c r="L102952">
        <v>12000</v>
      </c>
    </row>
    <row r="102953" spans="1:12" x14ac:dyDescent="0.25">
      <c r="A102953" t="s">
        <v>116451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3</v>
      </c>
      <c r="H102953" t="s">
        <v>67</v>
      </c>
      <c r="J102953" t="s">
        <v>56752</v>
      </c>
      <c r="K102953">
        <v>13200</v>
      </c>
      <c r="L102953">
        <v>5280</v>
      </c>
    </row>
    <row r="102954" spans="1:12" x14ac:dyDescent="0.25">
      <c r="A102954" t="s">
        <v>116452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3</v>
      </c>
      <c r="H102954" t="s">
        <v>70</v>
      </c>
      <c r="J102954" t="s">
        <v>56752</v>
      </c>
      <c r="K102954">
        <v>12000</v>
      </c>
      <c r="L102954">
        <v>4800</v>
      </c>
    </row>
    <row r="102955" spans="1:12" x14ac:dyDescent="0.25">
      <c r="A102955" t="s">
        <v>116453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3</v>
      </c>
      <c r="H102955" t="s">
        <v>64</v>
      </c>
      <c r="J102955" t="s">
        <v>56756</v>
      </c>
      <c r="K102955">
        <v>13200</v>
      </c>
      <c r="L102955">
        <v>13200</v>
      </c>
    </row>
    <row r="102956" spans="1:12" x14ac:dyDescent="0.25">
      <c r="A102956" t="s">
        <v>43321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3</v>
      </c>
      <c r="H102956" t="s">
        <v>70</v>
      </c>
      <c r="I102956">
        <v>1</v>
      </c>
      <c r="J102956" t="s">
        <v>62</v>
      </c>
      <c r="K102956">
        <v>12000</v>
      </c>
      <c r="L102956">
        <v>12000</v>
      </c>
    </row>
    <row r="102957" spans="1:12" x14ac:dyDescent="0.25">
      <c r="A102957" t="s">
        <v>43322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3</v>
      </c>
      <c r="H102957" t="s">
        <v>61</v>
      </c>
      <c r="I102957">
        <v>2</v>
      </c>
      <c r="J102957" t="s">
        <v>62</v>
      </c>
      <c r="K102957">
        <v>12000</v>
      </c>
      <c r="L102957">
        <v>12000</v>
      </c>
    </row>
    <row r="102958" spans="1:12" x14ac:dyDescent="0.25">
      <c r="A102958" t="s">
        <v>116454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3</v>
      </c>
      <c r="H102958" t="s">
        <v>70</v>
      </c>
      <c r="J102958" t="s">
        <v>62</v>
      </c>
      <c r="K102958">
        <v>12000</v>
      </c>
      <c r="L102958">
        <v>12000</v>
      </c>
    </row>
    <row r="102959" spans="1:12" x14ac:dyDescent="0.25">
      <c r="A102959" t="s">
        <v>116455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3</v>
      </c>
      <c r="H102959" t="s">
        <v>67</v>
      </c>
      <c r="J102959" t="s">
        <v>56756</v>
      </c>
      <c r="K102959">
        <v>13200</v>
      </c>
      <c r="L102959">
        <v>13200</v>
      </c>
    </row>
    <row r="102960" spans="1:12" x14ac:dyDescent="0.25">
      <c r="A102960" t="s">
        <v>116456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3</v>
      </c>
      <c r="H102960" t="s">
        <v>87</v>
      </c>
      <c r="J102960" t="s">
        <v>62</v>
      </c>
      <c r="K102960">
        <v>12000</v>
      </c>
      <c r="L102960">
        <v>12000</v>
      </c>
    </row>
    <row r="102961" spans="1:12" x14ac:dyDescent="0.25">
      <c r="A102961" t="s">
        <v>116457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5</v>
      </c>
      <c r="H102961" t="s">
        <v>67</v>
      </c>
      <c r="J102961" t="s">
        <v>56752</v>
      </c>
      <c r="K102961">
        <v>19000</v>
      </c>
      <c r="L102961">
        <v>7600</v>
      </c>
    </row>
    <row r="102962" spans="1:12" x14ac:dyDescent="0.25">
      <c r="A102962" t="s">
        <v>43323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5</v>
      </c>
      <c r="H102962" t="s">
        <v>64</v>
      </c>
      <c r="I102962">
        <v>3</v>
      </c>
      <c r="J102962" t="s">
        <v>62</v>
      </c>
      <c r="K102962">
        <v>20900</v>
      </c>
      <c r="L102962">
        <v>20900</v>
      </c>
    </row>
    <row r="102963" spans="1:12" x14ac:dyDescent="0.25">
      <c r="A102963" t="s">
        <v>43324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5</v>
      </c>
      <c r="H102963" t="s">
        <v>61</v>
      </c>
      <c r="I102963">
        <v>2</v>
      </c>
      <c r="J102963" t="s">
        <v>62</v>
      </c>
      <c r="K102963">
        <v>20900</v>
      </c>
      <c r="L102963">
        <v>20900</v>
      </c>
    </row>
    <row r="102964" spans="1:12" x14ac:dyDescent="0.25">
      <c r="A102964" t="s">
        <v>43325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5</v>
      </c>
      <c r="H102964" t="s">
        <v>75</v>
      </c>
      <c r="I102964">
        <v>1</v>
      </c>
      <c r="J102964" t="s">
        <v>62</v>
      </c>
      <c r="K102964">
        <v>26600</v>
      </c>
      <c r="L102964">
        <v>26600</v>
      </c>
    </row>
    <row r="102965" spans="1:12" x14ac:dyDescent="0.25">
      <c r="A102965" t="s">
        <v>116458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5</v>
      </c>
      <c r="H102965" t="s">
        <v>67</v>
      </c>
      <c r="J102965" t="s">
        <v>62</v>
      </c>
      <c r="K102965">
        <v>19000</v>
      </c>
      <c r="L102965">
        <v>19000</v>
      </c>
    </row>
    <row r="102966" spans="1:12" x14ac:dyDescent="0.25">
      <c r="A102966" t="s">
        <v>116459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5</v>
      </c>
      <c r="H102966" t="s">
        <v>122</v>
      </c>
      <c r="J102966" t="s">
        <v>62</v>
      </c>
      <c r="K102966">
        <v>22800</v>
      </c>
      <c r="L102966">
        <v>22800</v>
      </c>
    </row>
    <row r="102967" spans="1:12" x14ac:dyDescent="0.25">
      <c r="A102967" t="s">
        <v>43326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5</v>
      </c>
      <c r="H102967" t="s">
        <v>61</v>
      </c>
      <c r="I102967">
        <v>4</v>
      </c>
      <c r="J102967" t="s">
        <v>62</v>
      </c>
      <c r="K102967">
        <v>19000</v>
      </c>
      <c r="L102967">
        <v>19000</v>
      </c>
    </row>
    <row r="102968" spans="1:12" x14ac:dyDescent="0.25">
      <c r="A102968" t="s">
        <v>43327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5</v>
      </c>
      <c r="H102968" t="s">
        <v>67</v>
      </c>
      <c r="I102968">
        <v>2</v>
      </c>
      <c r="J102968" t="s">
        <v>62</v>
      </c>
      <c r="K102968">
        <v>20900</v>
      </c>
      <c r="L102968">
        <v>20900</v>
      </c>
    </row>
    <row r="102969" spans="1:12" x14ac:dyDescent="0.25">
      <c r="A102969" t="s">
        <v>116460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5</v>
      </c>
      <c r="H102969" t="s">
        <v>87</v>
      </c>
      <c r="J102969" t="s">
        <v>56752</v>
      </c>
      <c r="K102969">
        <v>19000</v>
      </c>
      <c r="L102969">
        <v>7600</v>
      </c>
    </row>
    <row r="102970" spans="1:12" x14ac:dyDescent="0.25">
      <c r="A102970" t="s">
        <v>43328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5</v>
      </c>
      <c r="H102970" t="s">
        <v>75</v>
      </c>
      <c r="I102970">
        <v>3</v>
      </c>
      <c r="J102970" t="s">
        <v>62</v>
      </c>
      <c r="K102970">
        <v>19000</v>
      </c>
      <c r="L102970">
        <v>19000</v>
      </c>
    </row>
    <row r="102971" spans="1:12" x14ac:dyDescent="0.25">
      <c r="A102971" t="s">
        <v>116461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5</v>
      </c>
      <c r="H102971" t="s">
        <v>64</v>
      </c>
      <c r="J102971" t="s">
        <v>56756</v>
      </c>
      <c r="K102971">
        <v>19000</v>
      </c>
      <c r="L102971">
        <v>19000</v>
      </c>
    </row>
    <row r="102972" spans="1:12" x14ac:dyDescent="0.25">
      <c r="A102972" t="s">
        <v>43329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9</v>
      </c>
      <c r="H102972" t="s">
        <v>67</v>
      </c>
      <c r="I102972">
        <v>5</v>
      </c>
      <c r="J102972" t="s">
        <v>62</v>
      </c>
      <c r="K102972">
        <v>6500</v>
      </c>
      <c r="L102972">
        <v>6500</v>
      </c>
    </row>
    <row r="102973" spans="1:12" x14ac:dyDescent="0.25">
      <c r="A102973" t="s">
        <v>43330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9</v>
      </c>
      <c r="H102973" t="s">
        <v>70</v>
      </c>
      <c r="I102973">
        <v>5</v>
      </c>
      <c r="J102973" t="s">
        <v>62</v>
      </c>
      <c r="K102973">
        <v>7150</v>
      </c>
      <c r="L102973">
        <v>7150</v>
      </c>
    </row>
    <row r="102974" spans="1:12" x14ac:dyDescent="0.25">
      <c r="A102974" t="s">
        <v>116462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9</v>
      </c>
      <c r="H102974" t="s">
        <v>64</v>
      </c>
      <c r="J102974" t="s">
        <v>56752</v>
      </c>
      <c r="K102974">
        <v>6500</v>
      </c>
      <c r="L102974">
        <v>2600</v>
      </c>
    </row>
    <row r="102975" spans="1:12" x14ac:dyDescent="0.25">
      <c r="A102975" t="s">
        <v>43331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9</v>
      </c>
      <c r="H102975" t="s">
        <v>67</v>
      </c>
      <c r="I102975">
        <v>4</v>
      </c>
      <c r="J102975" t="s">
        <v>62</v>
      </c>
      <c r="K102975">
        <v>6500</v>
      </c>
      <c r="L102975">
        <v>6500</v>
      </c>
    </row>
    <row r="102976" spans="1:12" x14ac:dyDescent="0.25">
      <c r="A102976" t="s">
        <v>116463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9</v>
      </c>
      <c r="H102976" t="s">
        <v>70</v>
      </c>
      <c r="J102976" t="s">
        <v>56752</v>
      </c>
      <c r="K102976">
        <v>6500</v>
      </c>
      <c r="L102976">
        <v>2600</v>
      </c>
    </row>
    <row r="102977" spans="1:12" x14ac:dyDescent="0.25">
      <c r="A102977" t="s">
        <v>43332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9</v>
      </c>
      <c r="H102977" t="s">
        <v>70</v>
      </c>
      <c r="I102977">
        <v>5</v>
      </c>
      <c r="J102977" t="s">
        <v>62</v>
      </c>
      <c r="K102977">
        <v>6500</v>
      </c>
      <c r="L102977">
        <v>6500</v>
      </c>
    </row>
    <row r="102978" spans="1:12" x14ac:dyDescent="0.25">
      <c r="A102978" t="s">
        <v>116464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9</v>
      </c>
      <c r="H102978" t="s">
        <v>64</v>
      </c>
      <c r="J102978" t="s">
        <v>62</v>
      </c>
      <c r="K102978">
        <v>7800</v>
      </c>
      <c r="L102978">
        <v>7800</v>
      </c>
    </row>
    <row r="102979" spans="1:12" x14ac:dyDescent="0.25">
      <c r="A102979" t="s">
        <v>116465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9</v>
      </c>
      <c r="H102979" t="s">
        <v>87</v>
      </c>
      <c r="J102979" t="s">
        <v>56752</v>
      </c>
      <c r="K102979">
        <v>6500</v>
      </c>
      <c r="L102979">
        <v>2600</v>
      </c>
    </row>
    <row r="102980" spans="1:12" x14ac:dyDescent="0.25">
      <c r="A102980" t="s">
        <v>116466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9</v>
      </c>
      <c r="H102980" t="s">
        <v>67</v>
      </c>
      <c r="J102980" t="s">
        <v>56752</v>
      </c>
      <c r="K102980">
        <v>7150</v>
      </c>
      <c r="L102980">
        <v>2860</v>
      </c>
    </row>
    <row r="102981" spans="1:12" x14ac:dyDescent="0.25">
      <c r="A102981" t="s">
        <v>116467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9</v>
      </c>
      <c r="H102981" t="s">
        <v>67</v>
      </c>
      <c r="J102981" t="s">
        <v>56752</v>
      </c>
      <c r="K102981">
        <v>6500</v>
      </c>
      <c r="L102981">
        <v>2600</v>
      </c>
    </row>
    <row r="102982" spans="1:12" x14ac:dyDescent="0.25">
      <c r="A102982" t="s">
        <v>43333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9</v>
      </c>
      <c r="H102982" t="s">
        <v>67</v>
      </c>
      <c r="I102982">
        <v>5</v>
      </c>
      <c r="J102982" t="s">
        <v>62</v>
      </c>
      <c r="K102982">
        <v>6500</v>
      </c>
      <c r="L102982">
        <v>6500</v>
      </c>
    </row>
    <row r="102983" spans="1:12" x14ac:dyDescent="0.25">
      <c r="A102983" t="s">
        <v>116468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9</v>
      </c>
      <c r="H102983" t="s">
        <v>61</v>
      </c>
      <c r="J102983" t="s">
        <v>62</v>
      </c>
      <c r="K102983">
        <v>6500</v>
      </c>
      <c r="L102983">
        <v>6500</v>
      </c>
    </row>
    <row r="102984" spans="1:12" x14ac:dyDescent="0.25">
      <c r="A102984" t="s">
        <v>116469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9</v>
      </c>
      <c r="H102984" t="s">
        <v>122</v>
      </c>
      <c r="J102984" t="s">
        <v>62</v>
      </c>
      <c r="K102984">
        <v>6500</v>
      </c>
      <c r="L102984">
        <v>6500</v>
      </c>
    </row>
    <row r="102985" spans="1:12" x14ac:dyDescent="0.25">
      <c r="A102985" t="s">
        <v>43334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9</v>
      </c>
      <c r="H102985" t="s">
        <v>67</v>
      </c>
      <c r="I102985">
        <v>4</v>
      </c>
      <c r="J102985" t="s">
        <v>62</v>
      </c>
      <c r="K102985">
        <v>6500</v>
      </c>
      <c r="L102985">
        <v>6500</v>
      </c>
    </row>
    <row r="102986" spans="1:12" x14ac:dyDescent="0.25">
      <c r="A102986" t="s">
        <v>43335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9</v>
      </c>
      <c r="H102986" t="s">
        <v>67</v>
      </c>
      <c r="I102986">
        <v>5</v>
      </c>
      <c r="J102986" t="s">
        <v>62</v>
      </c>
      <c r="K102986">
        <v>6500</v>
      </c>
      <c r="L102986">
        <v>6500</v>
      </c>
    </row>
    <row r="102987" spans="1:12" x14ac:dyDescent="0.25">
      <c r="A102987" t="s">
        <v>116470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9</v>
      </c>
      <c r="H102987" t="s">
        <v>70</v>
      </c>
      <c r="J102987" t="s">
        <v>56752</v>
      </c>
      <c r="K102987">
        <v>7800</v>
      </c>
      <c r="L102987">
        <v>3120</v>
      </c>
    </row>
    <row r="102988" spans="1:12" x14ac:dyDescent="0.25">
      <c r="A102988" t="s">
        <v>43336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9</v>
      </c>
      <c r="H102988" t="s">
        <v>87</v>
      </c>
      <c r="I102988">
        <v>3</v>
      </c>
      <c r="J102988" t="s">
        <v>62</v>
      </c>
      <c r="K102988">
        <v>6500</v>
      </c>
      <c r="L102988">
        <v>6500</v>
      </c>
    </row>
    <row r="102989" spans="1:12" x14ac:dyDescent="0.25">
      <c r="A102989" t="s">
        <v>43337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9</v>
      </c>
      <c r="H102989" t="s">
        <v>67</v>
      </c>
      <c r="I102989">
        <v>5</v>
      </c>
      <c r="J102989" t="s">
        <v>62</v>
      </c>
      <c r="K102989">
        <v>6500</v>
      </c>
      <c r="L102989">
        <v>6500</v>
      </c>
    </row>
    <row r="102990" spans="1:12" x14ac:dyDescent="0.25">
      <c r="A102990" t="s">
        <v>116471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9</v>
      </c>
      <c r="H102990" t="s">
        <v>87</v>
      </c>
      <c r="J102990" t="s">
        <v>62</v>
      </c>
      <c r="K102990">
        <v>6500</v>
      </c>
      <c r="L102990">
        <v>6500</v>
      </c>
    </row>
    <row r="102991" spans="1:12" x14ac:dyDescent="0.25">
      <c r="A102991" t="s">
        <v>43338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9</v>
      </c>
      <c r="H102991" t="s">
        <v>67</v>
      </c>
      <c r="I102991">
        <v>5</v>
      </c>
      <c r="J102991" t="s">
        <v>62</v>
      </c>
      <c r="K102991">
        <v>6500</v>
      </c>
      <c r="L102991">
        <v>6500</v>
      </c>
    </row>
    <row r="102992" spans="1:12" x14ac:dyDescent="0.25">
      <c r="A102992" t="s">
        <v>43339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9</v>
      </c>
      <c r="H102992" t="s">
        <v>61</v>
      </c>
      <c r="I102992">
        <v>5</v>
      </c>
      <c r="J102992" t="s">
        <v>62</v>
      </c>
      <c r="K102992">
        <v>6500</v>
      </c>
      <c r="L102992">
        <v>6500</v>
      </c>
    </row>
    <row r="102993" spans="1:12" x14ac:dyDescent="0.25">
      <c r="A102993" t="s">
        <v>116472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9</v>
      </c>
      <c r="H102993" t="s">
        <v>75</v>
      </c>
      <c r="J102993" t="s">
        <v>56756</v>
      </c>
      <c r="K102993">
        <v>6500</v>
      </c>
      <c r="L102993">
        <v>6500</v>
      </c>
    </row>
    <row r="102994" spans="1:12" x14ac:dyDescent="0.25">
      <c r="A102994" t="s">
        <v>43340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9</v>
      </c>
      <c r="H102994" t="s">
        <v>61</v>
      </c>
      <c r="I102994">
        <v>3</v>
      </c>
      <c r="J102994" t="s">
        <v>62</v>
      </c>
      <c r="K102994">
        <v>7800</v>
      </c>
      <c r="L102994">
        <v>7800</v>
      </c>
    </row>
    <row r="102995" spans="1:12" x14ac:dyDescent="0.25">
      <c r="A102995" t="s">
        <v>43341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9</v>
      </c>
      <c r="H102995" t="s">
        <v>64</v>
      </c>
      <c r="I102995">
        <v>5</v>
      </c>
      <c r="J102995" t="s">
        <v>62</v>
      </c>
      <c r="K102995">
        <v>6500</v>
      </c>
      <c r="L102995">
        <v>6500</v>
      </c>
    </row>
    <row r="102996" spans="1:12" x14ac:dyDescent="0.25">
      <c r="A102996" t="s">
        <v>116473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9</v>
      </c>
      <c r="H102996" t="s">
        <v>64</v>
      </c>
      <c r="J102996" t="s">
        <v>56756</v>
      </c>
      <c r="K102996">
        <v>6500</v>
      </c>
      <c r="L102996">
        <v>6500</v>
      </c>
    </row>
    <row r="102997" spans="1:12" x14ac:dyDescent="0.25">
      <c r="A102997" t="s">
        <v>43342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9</v>
      </c>
      <c r="H102997" t="s">
        <v>67</v>
      </c>
      <c r="I102997">
        <v>5</v>
      </c>
      <c r="J102997" t="s">
        <v>62</v>
      </c>
      <c r="K102997">
        <v>6500</v>
      </c>
      <c r="L102997">
        <v>6500</v>
      </c>
    </row>
    <row r="102998" spans="1:12" x14ac:dyDescent="0.25">
      <c r="A102998" t="s">
        <v>43343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9</v>
      </c>
      <c r="H102998" t="s">
        <v>67</v>
      </c>
      <c r="I102998">
        <v>4</v>
      </c>
      <c r="J102998" t="s">
        <v>62</v>
      </c>
      <c r="K102998">
        <v>6500</v>
      </c>
      <c r="L102998">
        <v>6500</v>
      </c>
    </row>
    <row r="102999" spans="1:12" x14ac:dyDescent="0.25">
      <c r="A102999" t="s">
        <v>116474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9</v>
      </c>
      <c r="H102999" t="s">
        <v>61</v>
      </c>
      <c r="J102999" t="s">
        <v>62</v>
      </c>
      <c r="K102999">
        <v>6500</v>
      </c>
      <c r="L102999">
        <v>6500</v>
      </c>
    </row>
    <row r="103000" spans="1:12" x14ac:dyDescent="0.25">
      <c r="A103000" t="s">
        <v>43344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67</v>
      </c>
      <c r="I103000">
        <v>5</v>
      </c>
      <c r="J103000" t="s">
        <v>62</v>
      </c>
      <c r="K103000">
        <v>9000</v>
      </c>
      <c r="L103000">
        <v>9000</v>
      </c>
    </row>
    <row r="103001" spans="1:12" x14ac:dyDescent="0.25">
      <c r="A103001" t="s">
        <v>116475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67</v>
      </c>
      <c r="J103001" t="s">
        <v>56752</v>
      </c>
      <c r="K103001">
        <v>9000</v>
      </c>
      <c r="L103001">
        <v>3600</v>
      </c>
    </row>
    <row r="103002" spans="1:12" x14ac:dyDescent="0.25">
      <c r="A103002" t="s">
        <v>43345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70</v>
      </c>
      <c r="I103002">
        <v>5</v>
      </c>
      <c r="J103002" t="s">
        <v>62</v>
      </c>
      <c r="K103002">
        <v>9000</v>
      </c>
      <c r="L103002">
        <v>9000</v>
      </c>
    </row>
    <row r="103003" spans="1:12" x14ac:dyDescent="0.25">
      <c r="A103003" t="s">
        <v>43346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70</v>
      </c>
      <c r="I103003">
        <v>5</v>
      </c>
      <c r="J103003" t="s">
        <v>62</v>
      </c>
      <c r="K103003">
        <v>9000</v>
      </c>
      <c r="L103003">
        <v>9000</v>
      </c>
    </row>
    <row r="103004" spans="1:12" x14ac:dyDescent="0.25">
      <c r="A103004" t="s">
        <v>116476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70</v>
      </c>
      <c r="J103004" t="s">
        <v>56752</v>
      </c>
      <c r="K103004">
        <v>9900</v>
      </c>
      <c r="L103004">
        <v>3960</v>
      </c>
    </row>
    <row r="103005" spans="1:12" x14ac:dyDescent="0.25">
      <c r="A103005" t="s">
        <v>43347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67</v>
      </c>
      <c r="I103005">
        <v>3</v>
      </c>
      <c r="J103005" t="s">
        <v>62</v>
      </c>
      <c r="K103005">
        <v>9000</v>
      </c>
      <c r="L103005">
        <v>9000</v>
      </c>
    </row>
    <row r="103006" spans="1:12" x14ac:dyDescent="0.25">
      <c r="A103006" t="s">
        <v>43348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122</v>
      </c>
      <c r="I103006">
        <v>5</v>
      </c>
      <c r="J103006" t="s">
        <v>62</v>
      </c>
      <c r="K103006">
        <v>9000</v>
      </c>
      <c r="L103006">
        <v>9000</v>
      </c>
    </row>
    <row r="103007" spans="1:12" x14ac:dyDescent="0.25">
      <c r="A103007" t="s">
        <v>43349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87</v>
      </c>
      <c r="I103007">
        <v>5</v>
      </c>
      <c r="J103007" t="s">
        <v>62</v>
      </c>
      <c r="K103007">
        <v>9000</v>
      </c>
      <c r="L103007">
        <v>9000</v>
      </c>
    </row>
    <row r="103008" spans="1:12" x14ac:dyDescent="0.25">
      <c r="A103008" t="s">
        <v>43350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64</v>
      </c>
      <c r="I103008">
        <v>3</v>
      </c>
      <c r="J103008" t="s">
        <v>62</v>
      </c>
      <c r="K103008">
        <v>9000</v>
      </c>
      <c r="L103008">
        <v>9000</v>
      </c>
    </row>
    <row r="103009" spans="1:12" x14ac:dyDescent="0.25">
      <c r="A103009" t="s">
        <v>43351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70</v>
      </c>
      <c r="I103009">
        <v>5</v>
      </c>
      <c r="J103009" t="s">
        <v>62</v>
      </c>
      <c r="K103009">
        <v>10800</v>
      </c>
      <c r="L103009">
        <v>10800</v>
      </c>
    </row>
    <row r="103010" spans="1:12" x14ac:dyDescent="0.25">
      <c r="A103010" t="s">
        <v>43352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67</v>
      </c>
      <c r="I103010">
        <v>1</v>
      </c>
      <c r="J103010" t="s">
        <v>62</v>
      </c>
      <c r="K103010">
        <v>9000</v>
      </c>
      <c r="L103010">
        <v>9000</v>
      </c>
    </row>
    <row r="103011" spans="1:12" x14ac:dyDescent="0.25">
      <c r="A103011" t="s">
        <v>43353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122</v>
      </c>
      <c r="I103011">
        <v>5</v>
      </c>
      <c r="J103011" t="s">
        <v>62</v>
      </c>
      <c r="K103011">
        <v>9000</v>
      </c>
      <c r="L103011">
        <v>9000</v>
      </c>
    </row>
    <row r="103012" spans="1:12" x14ac:dyDescent="0.25">
      <c r="A103012" t="s">
        <v>116477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64</v>
      </c>
      <c r="J103012" t="s">
        <v>56752</v>
      </c>
      <c r="K103012">
        <v>9000</v>
      </c>
      <c r="L103012">
        <v>3600</v>
      </c>
    </row>
    <row r="103013" spans="1:12" x14ac:dyDescent="0.25">
      <c r="A103013" t="s">
        <v>43354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70</v>
      </c>
      <c r="I103013">
        <v>5</v>
      </c>
      <c r="J103013" t="s">
        <v>62</v>
      </c>
      <c r="K103013">
        <v>9000</v>
      </c>
      <c r="L103013">
        <v>9000</v>
      </c>
    </row>
    <row r="103014" spans="1:12" x14ac:dyDescent="0.25">
      <c r="A103014" t="s">
        <v>116478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64</v>
      </c>
      <c r="J103014" t="s">
        <v>56756</v>
      </c>
      <c r="K103014">
        <v>9000</v>
      </c>
      <c r="L103014">
        <v>9000</v>
      </c>
    </row>
    <row r="103015" spans="1:12" x14ac:dyDescent="0.25">
      <c r="A103015" t="s">
        <v>43355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67</v>
      </c>
      <c r="I103015">
        <v>1</v>
      </c>
      <c r="J103015" t="s">
        <v>62</v>
      </c>
      <c r="K103015">
        <v>9000</v>
      </c>
      <c r="L103015">
        <v>9000</v>
      </c>
    </row>
    <row r="103016" spans="1:12" x14ac:dyDescent="0.25">
      <c r="A103016" t="s">
        <v>43356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67</v>
      </c>
      <c r="I103016">
        <v>5</v>
      </c>
      <c r="J103016" t="s">
        <v>62</v>
      </c>
      <c r="K103016">
        <v>9000</v>
      </c>
      <c r="L103016">
        <v>9000</v>
      </c>
    </row>
    <row r="103017" spans="1:12" x14ac:dyDescent="0.25">
      <c r="A103017" t="s">
        <v>116479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67</v>
      </c>
      <c r="J103017" t="s">
        <v>62</v>
      </c>
      <c r="K103017">
        <v>10800</v>
      </c>
      <c r="L103017">
        <v>10800</v>
      </c>
    </row>
    <row r="103018" spans="1:12" x14ac:dyDescent="0.25">
      <c r="A103018" t="s">
        <v>43357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67</v>
      </c>
      <c r="I103018">
        <v>5</v>
      </c>
      <c r="J103018" t="s">
        <v>62</v>
      </c>
      <c r="K103018">
        <v>9000</v>
      </c>
      <c r="L103018">
        <v>9000</v>
      </c>
    </row>
    <row r="103019" spans="1:12" x14ac:dyDescent="0.25">
      <c r="A103019" t="s">
        <v>43358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70</v>
      </c>
      <c r="I103019">
        <v>5</v>
      </c>
      <c r="J103019" t="s">
        <v>62</v>
      </c>
      <c r="K103019">
        <v>9000</v>
      </c>
      <c r="L103019">
        <v>9000</v>
      </c>
    </row>
    <row r="103020" spans="1:12" x14ac:dyDescent="0.25">
      <c r="A103020" t="s">
        <v>43359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67</v>
      </c>
      <c r="I103020">
        <v>5</v>
      </c>
      <c r="J103020" t="s">
        <v>62</v>
      </c>
      <c r="K103020">
        <v>9000</v>
      </c>
      <c r="L103020">
        <v>9000</v>
      </c>
    </row>
    <row r="103021" spans="1:12" x14ac:dyDescent="0.25">
      <c r="A103021" t="s">
        <v>116480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67</v>
      </c>
      <c r="J103021" t="s">
        <v>56752</v>
      </c>
      <c r="K103021">
        <v>9000</v>
      </c>
      <c r="L103021">
        <v>3600</v>
      </c>
    </row>
    <row r="103022" spans="1:12" x14ac:dyDescent="0.25">
      <c r="A103022" t="s">
        <v>116481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67</v>
      </c>
      <c r="J103022" t="s">
        <v>62</v>
      </c>
      <c r="K103022">
        <v>9000</v>
      </c>
      <c r="L103022">
        <v>9000</v>
      </c>
    </row>
    <row r="103023" spans="1:12" x14ac:dyDescent="0.25">
      <c r="A103023" t="s">
        <v>116482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64</v>
      </c>
      <c r="J103023" t="s">
        <v>56752</v>
      </c>
      <c r="K103023">
        <v>9000</v>
      </c>
      <c r="L103023">
        <v>3600</v>
      </c>
    </row>
    <row r="103024" spans="1:12" x14ac:dyDescent="0.25">
      <c r="A103024" t="s">
        <v>43360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70</v>
      </c>
      <c r="I103024">
        <v>5</v>
      </c>
      <c r="J103024" t="s">
        <v>62</v>
      </c>
      <c r="K103024">
        <v>9000</v>
      </c>
      <c r="L103024">
        <v>9000</v>
      </c>
    </row>
    <row r="103025" spans="1:12" x14ac:dyDescent="0.25">
      <c r="A103025" t="s">
        <v>116483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75</v>
      </c>
      <c r="J103025" t="s">
        <v>62</v>
      </c>
      <c r="K103025">
        <v>9000</v>
      </c>
      <c r="L103025">
        <v>9000</v>
      </c>
    </row>
    <row r="103026" spans="1:12" x14ac:dyDescent="0.25">
      <c r="A103026" t="s">
        <v>43361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67</v>
      </c>
      <c r="I103026">
        <v>4</v>
      </c>
      <c r="J103026" t="s">
        <v>62</v>
      </c>
      <c r="K103026">
        <v>9000</v>
      </c>
      <c r="L103026">
        <v>9000</v>
      </c>
    </row>
    <row r="103027" spans="1:12" x14ac:dyDescent="0.25">
      <c r="A103027" t="s">
        <v>116484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70</v>
      </c>
      <c r="J103027" t="s">
        <v>62</v>
      </c>
      <c r="K103027">
        <v>9000</v>
      </c>
      <c r="L103027">
        <v>9000</v>
      </c>
    </row>
    <row r="103028" spans="1:12" x14ac:dyDescent="0.25">
      <c r="A103028" t="s">
        <v>116485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64</v>
      </c>
      <c r="J103028" t="s">
        <v>62</v>
      </c>
      <c r="K103028">
        <v>9000</v>
      </c>
      <c r="L103028">
        <v>9000</v>
      </c>
    </row>
    <row r="103029" spans="1:12" x14ac:dyDescent="0.25">
      <c r="A103029" t="s">
        <v>43362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67</v>
      </c>
      <c r="I103029">
        <v>3</v>
      </c>
      <c r="J103029" t="s">
        <v>62</v>
      </c>
      <c r="K103029">
        <v>9000</v>
      </c>
      <c r="L103029">
        <v>9000</v>
      </c>
    </row>
    <row r="103030" spans="1:12" x14ac:dyDescent="0.25">
      <c r="A103030" t="s">
        <v>43363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70</v>
      </c>
      <c r="I103030">
        <v>4</v>
      </c>
      <c r="J103030" t="s">
        <v>62</v>
      </c>
      <c r="K103030">
        <v>9000</v>
      </c>
      <c r="L103030">
        <v>9000</v>
      </c>
    </row>
    <row r="103031" spans="1:12" x14ac:dyDescent="0.25">
      <c r="A103031" t="s">
        <v>116486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64</v>
      </c>
      <c r="J103031" t="s">
        <v>56752</v>
      </c>
      <c r="K103031">
        <v>9000</v>
      </c>
      <c r="L103031">
        <v>3600</v>
      </c>
    </row>
    <row r="103032" spans="1:12" x14ac:dyDescent="0.25">
      <c r="A103032" t="s">
        <v>43364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67</v>
      </c>
      <c r="I103032">
        <v>5</v>
      </c>
      <c r="J103032" t="s">
        <v>62</v>
      </c>
      <c r="K103032">
        <v>9000</v>
      </c>
      <c r="L103032">
        <v>9000</v>
      </c>
    </row>
    <row r="103033" spans="1:12" x14ac:dyDescent="0.25">
      <c r="A103033" t="s">
        <v>43365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70</v>
      </c>
      <c r="I103033">
        <v>5</v>
      </c>
      <c r="J103033" t="s">
        <v>62</v>
      </c>
      <c r="K103033">
        <v>9000</v>
      </c>
      <c r="L103033">
        <v>9000</v>
      </c>
    </row>
    <row r="103034" spans="1:12" x14ac:dyDescent="0.25">
      <c r="A103034" t="s">
        <v>116487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3</v>
      </c>
      <c r="H103034" t="s">
        <v>67</v>
      </c>
      <c r="J103034" t="s">
        <v>56756</v>
      </c>
      <c r="K103034">
        <v>12000</v>
      </c>
      <c r="L103034">
        <v>12000</v>
      </c>
    </row>
    <row r="103035" spans="1:12" x14ac:dyDescent="0.25">
      <c r="A103035" t="s">
        <v>43366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3</v>
      </c>
      <c r="H103035" t="s">
        <v>70</v>
      </c>
      <c r="I103035">
        <v>5</v>
      </c>
      <c r="J103035" t="s">
        <v>62</v>
      </c>
      <c r="K103035">
        <v>12000</v>
      </c>
      <c r="L103035">
        <v>12000</v>
      </c>
    </row>
    <row r="103036" spans="1:12" x14ac:dyDescent="0.25">
      <c r="A103036" t="s">
        <v>116488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3</v>
      </c>
      <c r="H103036" t="s">
        <v>70</v>
      </c>
      <c r="J103036" t="s">
        <v>62</v>
      </c>
      <c r="K103036">
        <v>12000</v>
      </c>
      <c r="L103036">
        <v>12000</v>
      </c>
    </row>
    <row r="103037" spans="1:12" x14ac:dyDescent="0.25">
      <c r="A103037" t="s">
        <v>116489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3</v>
      </c>
      <c r="H103037" t="s">
        <v>70</v>
      </c>
      <c r="J103037" t="s">
        <v>56752</v>
      </c>
      <c r="K103037">
        <v>12000</v>
      </c>
      <c r="L103037">
        <v>4800</v>
      </c>
    </row>
    <row r="103038" spans="1:12" x14ac:dyDescent="0.25">
      <c r="A103038" t="s">
        <v>43367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3</v>
      </c>
      <c r="H103038" t="s">
        <v>67</v>
      </c>
      <c r="I103038">
        <v>3</v>
      </c>
      <c r="J103038" t="s">
        <v>62</v>
      </c>
      <c r="K103038">
        <v>12000</v>
      </c>
      <c r="L103038">
        <v>12000</v>
      </c>
    </row>
    <row r="103039" spans="1:12" x14ac:dyDescent="0.25">
      <c r="A103039" t="s">
        <v>116490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3</v>
      </c>
      <c r="H103039" t="s">
        <v>67</v>
      </c>
      <c r="J103039" t="s">
        <v>62</v>
      </c>
      <c r="K103039">
        <v>16800</v>
      </c>
      <c r="L103039">
        <v>16800</v>
      </c>
    </row>
    <row r="103040" spans="1:12" x14ac:dyDescent="0.25">
      <c r="A103040" t="s">
        <v>116491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3</v>
      </c>
      <c r="H103040" t="s">
        <v>67</v>
      </c>
      <c r="J103040" t="s">
        <v>62</v>
      </c>
      <c r="K103040">
        <v>12000</v>
      </c>
      <c r="L103040">
        <v>12000</v>
      </c>
    </row>
    <row r="103041" spans="1:12" x14ac:dyDescent="0.25">
      <c r="A103041" t="s">
        <v>116492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3</v>
      </c>
      <c r="H103041" t="s">
        <v>67</v>
      </c>
      <c r="J103041" t="s">
        <v>62</v>
      </c>
      <c r="K103041">
        <v>12000</v>
      </c>
      <c r="L103041">
        <v>12000</v>
      </c>
    </row>
    <row r="103042" spans="1:12" x14ac:dyDescent="0.25">
      <c r="A103042" t="s">
        <v>43368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3</v>
      </c>
      <c r="H103042" t="s">
        <v>61</v>
      </c>
      <c r="I103042">
        <v>5</v>
      </c>
      <c r="J103042" t="s">
        <v>62</v>
      </c>
      <c r="K103042">
        <v>12000</v>
      </c>
      <c r="L103042">
        <v>12000</v>
      </c>
    </row>
    <row r="103043" spans="1:12" x14ac:dyDescent="0.25">
      <c r="A103043" t="s">
        <v>43369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3</v>
      </c>
      <c r="H103043" t="s">
        <v>70</v>
      </c>
      <c r="I103043">
        <v>4</v>
      </c>
      <c r="J103043" t="s">
        <v>62</v>
      </c>
      <c r="K103043">
        <v>13200</v>
      </c>
      <c r="L103043">
        <v>13200</v>
      </c>
    </row>
    <row r="103044" spans="1:12" x14ac:dyDescent="0.25">
      <c r="A103044" t="s">
        <v>116493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3</v>
      </c>
      <c r="H103044" t="s">
        <v>87</v>
      </c>
      <c r="J103044" t="s">
        <v>62</v>
      </c>
      <c r="K103044">
        <v>12000</v>
      </c>
      <c r="L103044">
        <v>12000</v>
      </c>
    </row>
    <row r="103045" spans="1:12" x14ac:dyDescent="0.25">
      <c r="A103045" t="s">
        <v>43370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3</v>
      </c>
      <c r="H103045" t="s">
        <v>67</v>
      </c>
      <c r="I103045">
        <v>5</v>
      </c>
      <c r="J103045" t="s">
        <v>62</v>
      </c>
      <c r="K103045">
        <v>12000</v>
      </c>
      <c r="L103045">
        <v>12000</v>
      </c>
    </row>
    <row r="103046" spans="1:12" x14ac:dyDescent="0.25">
      <c r="A103046" t="s">
        <v>43371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3</v>
      </c>
      <c r="H103046" t="s">
        <v>67</v>
      </c>
      <c r="I103046">
        <v>5</v>
      </c>
      <c r="J103046" t="s">
        <v>62</v>
      </c>
      <c r="K103046">
        <v>12000</v>
      </c>
      <c r="L103046">
        <v>12000</v>
      </c>
    </row>
    <row r="103047" spans="1:12" x14ac:dyDescent="0.25">
      <c r="A103047" t="s">
        <v>116494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3</v>
      </c>
      <c r="H103047" t="s">
        <v>67</v>
      </c>
      <c r="J103047" t="s">
        <v>56752</v>
      </c>
      <c r="K103047">
        <v>12000</v>
      </c>
      <c r="L103047">
        <v>4800</v>
      </c>
    </row>
    <row r="103048" spans="1:12" x14ac:dyDescent="0.25">
      <c r="A103048" t="s">
        <v>43372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3</v>
      </c>
      <c r="H103048" t="s">
        <v>61</v>
      </c>
      <c r="I103048">
        <v>4</v>
      </c>
      <c r="J103048" t="s">
        <v>62</v>
      </c>
      <c r="K103048">
        <v>13200</v>
      </c>
      <c r="L103048">
        <v>13200</v>
      </c>
    </row>
    <row r="103049" spans="1:12" x14ac:dyDescent="0.25">
      <c r="A103049" t="s">
        <v>116495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3</v>
      </c>
      <c r="H103049" t="s">
        <v>122</v>
      </c>
      <c r="J103049" t="s">
        <v>62</v>
      </c>
      <c r="K103049">
        <v>12000</v>
      </c>
      <c r="L103049">
        <v>12000</v>
      </c>
    </row>
    <row r="103050" spans="1:12" x14ac:dyDescent="0.25">
      <c r="A103050" t="s">
        <v>43373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3</v>
      </c>
      <c r="H103050" t="s">
        <v>122</v>
      </c>
      <c r="I103050">
        <v>5</v>
      </c>
      <c r="J103050" t="s">
        <v>62</v>
      </c>
      <c r="K103050">
        <v>12000</v>
      </c>
      <c r="L103050">
        <v>12000</v>
      </c>
    </row>
    <row r="103051" spans="1:12" x14ac:dyDescent="0.25">
      <c r="A103051" t="s">
        <v>43374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3</v>
      </c>
      <c r="H103051" t="s">
        <v>67</v>
      </c>
      <c r="I103051">
        <v>5</v>
      </c>
      <c r="J103051" t="s">
        <v>62</v>
      </c>
      <c r="K103051">
        <v>12000</v>
      </c>
      <c r="L103051">
        <v>12000</v>
      </c>
    </row>
    <row r="103052" spans="1:12" x14ac:dyDescent="0.25">
      <c r="A103052" t="s">
        <v>116496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3</v>
      </c>
      <c r="H103052" t="s">
        <v>67</v>
      </c>
      <c r="J103052" t="s">
        <v>56752</v>
      </c>
      <c r="K103052">
        <v>12000</v>
      </c>
      <c r="L103052">
        <v>4800</v>
      </c>
    </row>
    <row r="103053" spans="1:12" x14ac:dyDescent="0.25">
      <c r="A103053" t="s">
        <v>116497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3</v>
      </c>
      <c r="H103053" t="s">
        <v>70</v>
      </c>
      <c r="J103053" t="s">
        <v>62</v>
      </c>
      <c r="K103053">
        <v>12000</v>
      </c>
      <c r="L103053">
        <v>12000</v>
      </c>
    </row>
    <row r="103054" spans="1:12" x14ac:dyDescent="0.25">
      <c r="A103054" t="s">
        <v>43375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5</v>
      </c>
      <c r="H103054" t="s">
        <v>64</v>
      </c>
      <c r="I103054">
        <v>5</v>
      </c>
      <c r="J103054" t="s">
        <v>62</v>
      </c>
      <c r="K103054">
        <v>19000</v>
      </c>
      <c r="L103054">
        <v>19000</v>
      </c>
    </row>
    <row r="103055" spans="1:12" x14ac:dyDescent="0.25">
      <c r="A103055" t="s">
        <v>116498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5</v>
      </c>
      <c r="H103055" t="s">
        <v>70</v>
      </c>
      <c r="J103055" t="s">
        <v>56752</v>
      </c>
      <c r="K103055">
        <v>19000</v>
      </c>
      <c r="L103055">
        <v>7600</v>
      </c>
    </row>
    <row r="103056" spans="1:12" x14ac:dyDescent="0.25">
      <c r="A103056" t="s">
        <v>43376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5</v>
      </c>
      <c r="H103056" t="s">
        <v>67</v>
      </c>
      <c r="I103056">
        <v>5</v>
      </c>
      <c r="J103056" t="s">
        <v>62</v>
      </c>
      <c r="K103056">
        <v>19000</v>
      </c>
      <c r="L103056">
        <v>19000</v>
      </c>
    </row>
    <row r="103057" spans="1:12" x14ac:dyDescent="0.25">
      <c r="A103057" t="s">
        <v>116499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5</v>
      </c>
      <c r="H103057" t="s">
        <v>67</v>
      </c>
      <c r="J103057" t="s">
        <v>56752</v>
      </c>
      <c r="K103057">
        <v>19000</v>
      </c>
      <c r="L103057">
        <v>7600</v>
      </c>
    </row>
    <row r="103058" spans="1:12" x14ac:dyDescent="0.25">
      <c r="A103058" t="s">
        <v>43377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5</v>
      </c>
      <c r="H103058" t="s">
        <v>122</v>
      </c>
      <c r="I103058">
        <v>5</v>
      </c>
      <c r="J103058" t="s">
        <v>62</v>
      </c>
      <c r="K103058">
        <v>19000</v>
      </c>
      <c r="L103058">
        <v>19000</v>
      </c>
    </row>
    <row r="103059" spans="1:12" x14ac:dyDescent="0.25">
      <c r="A103059" t="s">
        <v>43378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5</v>
      </c>
      <c r="H103059" t="s">
        <v>67</v>
      </c>
      <c r="I103059">
        <v>5</v>
      </c>
      <c r="J103059" t="s">
        <v>62</v>
      </c>
      <c r="K103059">
        <v>19000</v>
      </c>
      <c r="L103059">
        <v>19000</v>
      </c>
    </row>
    <row r="103060" spans="1:12" x14ac:dyDescent="0.25">
      <c r="A103060" t="s">
        <v>43379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5</v>
      </c>
      <c r="H103060" t="s">
        <v>67</v>
      </c>
      <c r="I103060">
        <v>5</v>
      </c>
      <c r="J103060" t="s">
        <v>62</v>
      </c>
      <c r="K103060">
        <v>19000</v>
      </c>
      <c r="L103060">
        <v>19000</v>
      </c>
    </row>
    <row r="103061" spans="1:12" x14ac:dyDescent="0.25">
      <c r="A103061" t="s">
        <v>116500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5</v>
      </c>
      <c r="H103061" t="s">
        <v>122</v>
      </c>
      <c r="J103061" t="s">
        <v>62</v>
      </c>
      <c r="K103061">
        <v>19000</v>
      </c>
      <c r="L103061">
        <v>19000</v>
      </c>
    </row>
    <row r="103062" spans="1:12" x14ac:dyDescent="0.25">
      <c r="A103062" t="s">
        <v>43380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5</v>
      </c>
      <c r="H103062" t="s">
        <v>87</v>
      </c>
      <c r="I103062">
        <v>5</v>
      </c>
      <c r="J103062" t="s">
        <v>62</v>
      </c>
      <c r="K103062">
        <v>19000</v>
      </c>
      <c r="L103062">
        <v>19000</v>
      </c>
    </row>
    <row r="103063" spans="1:12" x14ac:dyDescent="0.25">
      <c r="A103063" t="s">
        <v>43381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5</v>
      </c>
      <c r="H103063" t="s">
        <v>70</v>
      </c>
      <c r="I103063">
        <v>5</v>
      </c>
      <c r="J103063" t="s">
        <v>62</v>
      </c>
      <c r="K103063">
        <v>19000</v>
      </c>
      <c r="L103063">
        <v>19000</v>
      </c>
    </row>
    <row r="103064" spans="1:12" x14ac:dyDescent="0.25">
      <c r="A103064" t="s">
        <v>43382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5</v>
      </c>
      <c r="H103064" t="s">
        <v>87</v>
      </c>
      <c r="I103064">
        <v>5</v>
      </c>
      <c r="J103064" t="s">
        <v>62</v>
      </c>
      <c r="K103064">
        <v>19000</v>
      </c>
      <c r="L103064">
        <v>19000</v>
      </c>
    </row>
    <row r="103065" spans="1:12" x14ac:dyDescent="0.25">
      <c r="A103065" t="s">
        <v>116501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5</v>
      </c>
      <c r="H103065" t="s">
        <v>67</v>
      </c>
      <c r="J103065" t="s">
        <v>62</v>
      </c>
      <c r="K103065">
        <v>24700</v>
      </c>
      <c r="L103065">
        <v>24700</v>
      </c>
    </row>
    <row r="103066" spans="1:12" x14ac:dyDescent="0.25">
      <c r="A103066" t="s">
        <v>116502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5</v>
      </c>
      <c r="H103066" t="s">
        <v>64</v>
      </c>
      <c r="J103066" t="s">
        <v>56752</v>
      </c>
      <c r="K103066">
        <v>19000</v>
      </c>
      <c r="L103066">
        <v>7600</v>
      </c>
    </row>
    <row r="103067" spans="1:12" x14ac:dyDescent="0.25">
      <c r="A103067" t="s">
        <v>116503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5</v>
      </c>
      <c r="H103067" t="s">
        <v>67</v>
      </c>
      <c r="J103067" t="s">
        <v>56752</v>
      </c>
      <c r="K103067">
        <v>19000</v>
      </c>
      <c r="L103067">
        <v>7600</v>
      </c>
    </row>
    <row r="103068" spans="1:12" x14ac:dyDescent="0.25">
      <c r="A103068" t="s">
        <v>116504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9</v>
      </c>
      <c r="H103068" t="s">
        <v>67</v>
      </c>
      <c r="J103068" t="s">
        <v>56752</v>
      </c>
      <c r="K103068">
        <v>7150</v>
      </c>
      <c r="L103068">
        <v>2860</v>
      </c>
    </row>
    <row r="103069" spans="1:12" x14ac:dyDescent="0.25">
      <c r="A103069" t="s">
        <v>43383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9</v>
      </c>
      <c r="H103069" t="s">
        <v>67</v>
      </c>
      <c r="I103069">
        <v>5</v>
      </c>
      <c r="J103069" t="s">
        <v>62</v>
      </c>
      <c r="K103069">
        <v>6500</v>
      </c>
      <c r="L103069">
        <v>6500</v>
      </c>
    </row>
    <row r="103070" spans="1:12" x14ac:dyDescent="0.25">
      <c r="A103070" t="s">
        <v>43384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9</v>
      </c>
      <c r="H103070" t="s">
        <v>70</v>
      </c>
      <c r="I103070">
        <v>5</v>
      </c>
      <c r="J103070" t="s">
        <v>62</v>
      </c>
      <c r="K103070">
        <v>6500</v>
      </c>
      <c r="L103070">
        <v>6500</v>
      </c>
    </row>
    <row r="103071" spans="1:12" x14ac:dyDescent="0.25">
      <c r="A103071" t="s">
        <v>116505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9</v>
      </c>
      <c r="H103071" t="s">
        <v>67</v>
      </c>
      <c r="J103071" t="s">
        <v>62</v>
      </c>
      <c r="K103071">
        <v>6500</v>
      </c>
      <c r="L103071">
        <v>6500</v>
      </c>
    </row>
    <row r="103072" spans="1:12" x14ac:dyDescent="0.25">
      <c r="A103072" t="s">
        <v>116506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9</v>
      </c>
      <c r="H103072" t="s">
        <v>70</v>
      </c>
      <c r="J103072" t="s">
        <v>56752</v>
      </c>
      <c r="K103072">
        <v>6500</v>
      </c>
      <c r="L103072">
        <v>2600</v>
      </c>
    </row>
    <row r="103073" spans="1:12" x14ac:dyDescent="0.25">
      <c r="A103073" t="s">
        <v>43385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9</v>
      </c>
      <c r="H103073" t="s">
        <v>67</v>
      </c>
      <c r="I103073">
        <v>4</v>
      </c>
      <c r="J103073" t="s">
        <v>62</v>
      </c>
      <c r="K103073">
        <v>7800</v>
      </c>
      <c r="L103073">
        <v>7800</v>
      </c>
    </row>
    <row r="103074" spans="1:12" x14ac:dyDescent="0.25">
      <c r="A103074" t="s">
        <v>43386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9</v>
      </c>
      <c r="H103074" t="s">
        <v>67</v>
      </c>
      <c r="I103074">
        <v>5</v>
      </c>
      <c r="J103074" t="s">
        <v>62</v>
      </c>
      <c r="K103074">
        <v>6500</v>
      </c>
      <c r="L103074">
        <v>6500</v>
      </c>
    </row>
    <row r="103075" spans="1:12" x14ac:dyDescent="0.25">
      <c r="A103075" t="s">
        <v>43387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9</v>
      </c>
      <c r="H103075" t="s">
        <v>61</v>
      </c>
      <c r="I103075">
        <v>5</v>
      </c>
      <c r="J103075" t="s">
        <v>62</v>
      </c>
      <c r="K103075">
        <v>6500</v>
      </c>
      <c r="L103075">
        <v>6500</v>
      </c>
    </row>
    <row r="103076" spans="1:12" x14ac:dyDescent="0.25">
      <c r="A103076" t="s">
        <v>116507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9</v>
      </c>
      <c r="H103076" t="s">
        <v>61</v>
      </c>
      <c r="J103076" t="s">
        <v>62</v>
      </c>
      <c r="K103076">
        <v>7150</v>
      </c>
      <c r="L103076">
        <v>7150</v>
      </c>
    </row>
    <row r="103077" spans="1:12" x14ac:dyDescent="0.25">
      <c r="A103077" t="s">
        <v>116508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9</v>
      </c>
      <c r="H103077" t="s">
        <v>67</v>
      </c>
      <c r="J103077" t="s">
        <v>62</v>
      </c>
      <c r="K103077">
        <v>6500</v>
      </c>
      <c r="L103077">
        <v>6500</v>
      </c>
    </row>
    <row r="103078" spans="1:12" x14ac:dyDescent="0.25">
      <c r="A103078" t="s">
        <v>116509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9</v>
      </c>
      <c r="H103078" t="s">
        <v>64</v>
      </c>
      <c r="J103078" t="s">
        <v>56752</v>
      </c>
      <c r="K103078">
        <v>6500</v>
      </c>
      <c r="L103078">
        <v>2600</v>
      </c>
    </row>
    <row r="103079" spans="1:12" x14ac:dyDescent="0.25">
      <c r="A103079" t="s">
        <v>43388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9</v>
      </c>
      <c r="H103079" t="s">
        <v>67</v>
      </c>
      <c r="I103079">
        <v>1</v>
      </c>
      <c r="J103079" t="s">
        <v>62</v>
      </c>
      <c r="K103079">
        <v>7800</v>
      </c>
      <c r="L103079">
        <v>7800</v>
      </c>
    </row>
    <row r="103080" spans="1:12" x14ac:dyDescent="0.25">
      <c r="A103080" t="s">
        <v>116510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9</v>
      </c>
      <c r="H103080" t="s">
        <v>67</v>
      </c>
      <c r="J103080" t="s">
        <v>56752</v>
      </c>
      <c r="K103080">
        <v>7150</v>
      </c>
      <c r="L103080">
        <v>2860</v>
      </c>
    </row>
    <row r="103081" spans="1:12" x14ac:dyDescent="0.25">
      <c r="A103081" t="s">
        <v>43389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9</v>
      </c>
      <c r="H103081" t="s">
        <v>61</v>
      </c>
      <c r="I103081">
        <v>3</v>
      </c>
      <c r="J103081" t="s">
        <v>62</v>
      </c>
      <c r="K103081">
        <v>6500</v>
      </c>
      <c r="L103081">
        <v>6500</v>
      </c>
    </row>
    <row r="103082" spans="1:12" x14ac:dyDescent="0.25">
      <c r="A103082" t="s">
        <v>43390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9</v>
      </c>
      <c r="H103082" t="s">
        <v>64</v>
      </c>
      <c r="I103082">
        <v>4</v>
      </c>
      <c r="J103082" t="s">
        <v>62</v>
      </c>
      <c r="K103082">
        <v>7800</v>
      </c>
      <c r="L103082">
        <v>7800</v>
      </c>
    </row>
    <row r="103083" spans="1:12" x14ac:dyDescent="0.25">
      <c r="A103083" t="s">
        <v>43391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9</v>
      </c>
      <c r="H103083" t="s">
        <v>61</v>
      </c>
      <c r="I103083">
        <v>5</v>
      </c>
      <c r="J103083" t="s">
        <v>62</v>
      </c>
      <c r="K103083">
        <v>6500</v>
      </c>
      <c r="L103083">
        <v>6500</v>
      </c>
    </row>
    <row r="103084" spans="1:12" x14ac:dyDescent="0.25">
      <c r="A103084" t="s">
        <v>43392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9</v>
      </c>
      <c r="H103084" t="s">
        <v>67</v>
      </c>
      <c r="I103084">
        <v>5</v>
      </c>
      <c r="J103084" t="s">
        <v>62</v>
      </c>
      <c r="K103084">
        <v>6500</v>
      </c>
      <c r="L103084">
        <v>6500</v>
      </c>
    </row>
    <row r="103085" spans="1:12" x14ac:dyDescent="0.25">
      <c r="A103085" t="s">
        <v>43393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9</v>
      </c>
      <c r="H103085" t="s">
        <v>61</v>
      </c>
      <c r="I103085">
        <v>3</v>
      </c>
      <c r="J103085" t="s">
        <v>62</v>
      </c>
      <c r="K103085">
        <v>6500</v>
      </c>
      <c r="L103085">
        <v>6500</v>
      </c>
    </row>
    <row r="103086" spans="1:12" x14ac:dyDescent="0.25">
      <c r="A103086" t="s">
        <v>116511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9</v>
      </c>
      <c r="H103086" t="s">
        <v>64</v>
      </c>
      <c r="J103086" t="s">
        <v>62</v>
      </c>
      <c r="K103086">
        <v>7800</v>
      </c>
      <c r="L103086">
        <v>7800</v>
      </c>
    </row>
    <row r="103087" spans="1:12" x14ac:dyDescent="0.25">
      <c r="A103087" t="s">
        <v>116512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9</v>
      </c>
      <c r="H103087" t="s">
        <v>67</v>
      </c>
      <c r="J103087" t="s">
        <v>62</v>
      </c>
      <c r="K103087">
        <v>6500</v>
      </c>
      <c r="L103087">
        <v>6500</v>
      </c>
    </row>
    <row r="103088" spans="1:12" x14ac:dyDescent="0.25">
      <c r="A103088" t="s">
        <v>43394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9</v>
      </c>
      <c r="H103088" t="s">
        <v>64</v>
      </c>
      <c r="I103088">
        <v>5</v>
      </c>
      <c r="J103088" t="s">
        <v>62</v>
      </c>
      <c r="K103088">
        <v>6500</v>
      </c>
      <c r="L103088">
        <v>6500</v>
      </c>
    </row>
    <row r="103089" spans="1:12" x14ac:dyDescent="0.25">
      <c r="A103089" t="s">
        <v>116513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9</v>
      </c>
      <c r="H103089" t="s">
        <v>70</v>
      </c>
      <c r="J103089" t="s">
        <v>56752</v>
      </c>
      <c r="K103089">
        <v>6500</v>
      </c>
      <c r="L103089">
        <v>2600</v>
      </c>
    </row>
    <row r="103090" spans="1:12" x14ac:dyDescent="0.25">
      <c r="A103090" t="s">
        <v>116514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9</v>
      </c>
      <c r="H103090" t="s">
        <v>70</v>
      </c>
      <c r="J103090" t="s">
        <v>56752</v>
      </c>
      <c r="K103090">
        <v>6500</v>
      </c>
      <c r="L103090">
        <v>2600</v>
      </c>
    </row>
    <row r="103091" spans="1:12" x14ac:dyDescent="0.25">
      <c r="A103091" t="s">
        <v>116515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9</v>
      </c>
      <c r="H103091" t="s">
        <v>75</v>
      </c>
      <c r="J103091" t="s">
        <v>62</v>
      </c>
      <c r="K103091">
        <v>6500</v>
      </c>
      <c r="L103091">
        <v>6500</v>
      </c>
    </row>
    <row r="103092" spans="1:12" x14ac:dyDescent="0.25">
      <c r="A103092" t="s">
        <v>116516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9</v>
      </c>
      <c r="H103092" t="s">
        <v>64</v>
      </c>
      <c r="J103092" t="s">
        <v>62</v>
      </c>
      <c r="K103092">
        <v>6500</v>
      </c>
      <c r="L103092">
        <v>6500</v>
      </c>
    </row>
    <row r="103093" spans="1:12" x14ac:dyDescent="0.25">
      <c r="A103093" t="s">
        <v>43395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9</v>
      </c>
      <c r="H103093" t="s">
        <v>61</v>
      </c>
      <c r="I103093">
        <v>4</v>
      </c>
      <c r="J103093" t="s">
        <v>62</v>
      </c>
      <c r="K103093">
        <v>6500</v>
      </c>
      <c r="L103093">
        <v>6500</v>
      </c>
    </row>
    <row r="103094" spans="1:12" x14ac:dyDescent="0.25">
      <c r="A103094" t="s">
        <v>116517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9</v>
      </c>
      <c r="H103094" t="s">
        <v>70</v>
      </c>
      <c r="J103094" t="s">
        <v>56752</v>
      </c>
      <c r="K103094">
        <v>7150</v>
      </c>
      <c r="L103094">
        <v>2860</v>
      </c>
    </row>
    <row r="103095" spans="1:12" x14ac:dyDescent="0.25">
      <c r="A103095" t="s">
        <v>43396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9</v>
      </c>
      <c r="H103095" t="s">
        <v>87</v>
      </c>
      <c r="I103095">
        <v>5</v>
      </c>
      <c r="J103095" t="s">
        <v>62</v>
      </c>
      <c r="K103095">
        <v>6500</v>
      </c>
      <c r="L103095">
        <v>6500</v>
      </c>
    </row>
    <row r="103096" spans="1:12" x14ac:dyDescent="0.25">
      <c r="A103096" t="s">
        <v>116518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70</v>
      </c>
      <c r="J103096" t="s">
        <v>62</v>
      </c>
      <c r="K103096">
        <v>9000</v>
      </c>
      <c r="L103096">
        <v>9000</v>
      </c>
    </row>
    <row r="103097" spans="1:12" x14ac:dyDescent="0.25">
      <c r="A103097" t="s">
        <v>116519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67</v>
      </c>
      <c r="J103097" t="s">
        <v>56752</v>
      </c>
      <c r="K103097">
        <v>10800</v>
      </c>
      <c r="L103097">
        <v>4320</v>
      </c>
    </row>
    <row r="103098" spans="1:12" x14ac:dyDescent="0.25">
      <c r="A103098" t="s">
        <v>116520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70</v>
      </c>
      <c r="J103098" t="s">
        <v>56752</v>
      </c>
      <c r="K103098">
        <v>9000</v>
      </c>
      <c r="L103098">
        <v>3600</v>
      </c>
    </row>
    <row r="103099" spans="1:12" x14ac:dyDescent="0.25">
      <c r="A103099" t="s">
        <v>116521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70</v>
      </c>
      <c r="J103099" t="s">
        <v>62</v>
      </c>
      <c r="K103099">
        <v>9900</v>
      </c>
      <c r="L103099">
        <v>9900</v>
      </c>
    </row>
    <row r="103100" spans="1:12" x14ac:dyDescent="0.25">
      <c r="A103100" t="s">
        <v>43397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70</v>
      </c>
      <c r="I103100">
        <v>3</v>
      </c>
      <c r="J103100" t="s">
        <v>62</v>
      </c>
      <c r="K103100">
        <v>10800</v>
      </c>
      <c r="L103100">
        <v>10800</v>
      </c>
    </row>
    <row r="103101" spans="1:12" x14ac:dyDescent="0.25">
      <c r="A103101" t="s">
        <v>43398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67</v>
      </c>
      <c r="I103101">
        <v>5</v>
      </c>
      <c r="J103101" t="s">
        <v>62</v>
      </c>
      <c r="K103101">
        <v>9000</v>
      </c>
      <c r="L103101">
        <v>9000</v>
      </c>
    </row>
    <row r="103102" spans="1:12" x14ac:dyDescent="0.25">
      <c r="A103102" t="s">
        <v>43399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64</v>
      </c>
      <c r="I103102">
        <v>3</v>
      </c>
      <c r="J103102" t="s">
        <v>62</v>
      </c>
      <c r="K103102">
        <v>9000</v>
      </c>
      <c r="L103102">
        <v>9000</v>
      </c>
    </row>
    <row r="103103" spans="1:12" x14ac:dyDescent="0.25">
      <c r="A103103" t="s">
        <v>116522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70</v>
      </c>
      <c r="J103103" t="s">
        <v>56752</v>
      </c>
      <c r="K103103">
        <v>9000</v>
      </c>
      <c r="L103103">
        <v>3600</v>
      </c>
    </row>
    <row r="103104" spans="1:12" x14ac:dyDescent="0.25">
      <c r="A103104" t="s">
        <v>116523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64</v>
      </c>
      <c r="J103104" t="s">
        <v>56756</v>
      </c>
      <c r="K103104">
        <v>9000</v>
      </c>
      <c r="L103104">
        <v>9000</v>
      </c>
    </row>
    <row r="103105" spans="1:12" x14ac:dyDescent="0.25">
      <c r="A103105" t="s">
        <v>43400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64</v>
      </c>
      <c r="I103105">
        <v>4</v>
      </c>
      <c r="J103105" t="s">
        <v>62</v>
      </c>
      <c r="K103105">
        <v>9000</v>
      </c>
      <c r="L103105">
        <v>9000</v>
      </c>
    </row>
    <row r="103106" spans="1:12" x14ac:dyDescent="0.25">
      <c r="A103106" t="s">
        <v>116524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64</v>
      </c>
      <c r="J103106" t="s">
        <v>56752</v>
      </c>
      <c r="K103106">
        <v>9000</v>
      </c>
      <c r="L103106">
        <v>3600</v>
      </c>
    </row>
    <row r="103107" spans="1:12" x14ac:dyDescent="0.25">
      <c r="A103107" t="s">
        <v>116525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70</v>
      </c>
      <c r="J103107" t="s">
        <v>62</v>
      </c>
      <c r="K103107">
        <v>9000</v>
      </c>
      <c r="L103107">
        <v>9000</v>
      </c>
    </row>
    <row r="103108" spans="1:12" x14ac:dyDescent="0.25">
      <c r="A103108" t="s">
        <v>43401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122</v>
      </c>
      <c r="I103108">
        <v>5</v>
      </c>
      <c r="J103108" t="s">
        <v>62</v>
      </c>
      <c r="K103108">
        <v>10800</v>
      </c>
      <c r="L103108">
        <v>10800</v>
      </c>
    </row>
    <row r="103109" spans="1:12" x14ac:dyDescent="0.25">
      <c r="A103109" t="s">
        <v>43402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75</v>
      </c>
      <c r="I103109">
        <v>5</v>
      </c>
      <c r="J103109" t="s">
        <v>62</v>
      </c>
      <c r="K103109">
        <v>9000</v>
      </c>
      <c r="L103109">
        <v>9000</v>
      </c>
    </row>
    <row r="103110" spans="1:12" x14ac:dyDescent="0.25">
      <c r="A103110" t="s">
        <v>116526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64</v>
      </c>
      <c r="J103110" t="s">
        <v>56752</v>
      </c>
      <c r="K103110">
        <v>9000</v>
      </c>
      <c r="L103110">
        <v>3600</v>
      </c>
    </row>
    <row r="103111" spans="1:12" x14ac:dyDescent="0.25">
      <c r="A103111" t="s">
        <v>43403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67</v>
      </c>
      <c r="I103111">
        <v>5</v>
      </c>
      <c r="J103111" t="s">
        <v>62</v>
      </c>
      <c r="K103111">
        <v>9000</v>
      </c>
      <c r="L103111">
        <v>9000</v>
      </c>
    </row>
    <row r="103112" spans="1:12" x14ac:dyDescent="0.25">
      <c r="A103112" t="s">
        <v>43404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70</v>
      </c>
      <c r="I103112">
        <v>5</v>
      </c>
      <c r="J103112" t="s">
        <v>62</v>
      </c>
      <c r="K103112">
        <v>9000</v>
      </c>
      <c r="L103112">
        <v>9000</v>
      </c>
    </row>
    <row r="103113" spans="1:12" x14ac:dyDescent="0.25">
      <c r="A103113" t="s">
        <v>43405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70</v>
      </c>
      <c r="I103113">
        <v>5</v>
      </c>
      <c r="J103113" t="s">
        <v>62</v>
      </c>
      <c r="K103113">
        <v>9000</v>
      </c>
      <c r="L103113">
        <v>9000</v>
      </c>
    </row>
    <row r="103114" spans="1:12" x14ac:dyDescent="0.25">
      <c r="A103114" t="s">
        <v>116527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67</v>
      </c>
      <c r="J103114" t="s">
        <v>62</v>
      </c>
      <c r="K103114">
        <v>9000</v>
      </c>
      <c r="L103114">
        <v>9000</v>
      </c>
    </row>
    <row r="103115" spans="1:12" x14ac:dyDescent="0.25">
      <c r="A103115" t="s">
        <v>116528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67</v>
      </c>
      <c r="J103115" t="s">
        <v>56752</v>
      </c>
      <c r="K103115">
        <v>9900</v>
      </c>
      <c r="L103115">
        <v>3960</v>
      </c>
    </row>
    <row r="103116" spans="1:12" x14ac:dyDescent="0.25">
      <c r="A103116" t="s">
        <v>43406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70</v>
      </c>
      <c r="I103116">
        <v>3</v>
      </c>
      <c r="J103116" t="s">
        <v>62</v>
      </c>
      <c r="K103116">
        <v>9000</v>
      </c>
      <c r="L103116">
        <v>9000</v>
      </c>
    </row>
    <row r="103117" spans="1:12" x14ac:dyDescent="0.25">
      <c r="A103117" t="s">
        <v>116529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67</v>
      </c>
      <c r="J103117" t="s">
        <v>56752</v>
      </c>
      <c r="K103117">
        <v>9000</v>
      </c>
      <c r="L103117">
        <v>3600</v>
      </c>
    </row>
    <row r="103118" spans="1:12" x14ac:dyDescent="0.25">
      <c r="A103118" t="s">
        <v>116530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67</v>
      </c>
      <c r="J103118" t="s">
        <v>62</v>
      </c>
      <c r="K103118">
        <v>9000</v>
      </c>
      <c r="L103118">
        <v>9000</v>
      </c>
    </row>
    <row r="103119" spans="1:12" x14ac:dyDescent="0.25">
      <c r="A103119" t="s">
        <v>116531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64</v>
      </c>
      <c r="J103119" t="s">
        <v>62</v>
      </c>
      <c r="K103119">
        <v>10800</v>
      </c>
      <c r="L103119">
        <v>10800</v>
      </c>
    </row>
    <row r="103120" spans="1:12" x14ac:dyDescent="0.25">
      <c r="A103120" t="s">
        <v>43407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64</v>
      </c>
      <c r="I103120">
        <v>5</v>
      </c>
      <c r="J103120" t="s">
        <v>62</v>
      </c>
      <c r="K103120">
        <v>9000</v>
      </c>
      <c r="L103120">
        <v>9000</v>
      </c>
    </row>
    <row r="103121" spans="1:12" x14ac:dyDescent="0.25">
      <c r="A103121" t="s">
        <v>43408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70</v>
      </c>
      <c r="I103121">
        <v>5</v>
      </c>
      <c r="J103121" t="s">
        <v>62</v>
      </c>
      <c r="K103121">
        <v>9000</v>
      </c>
      <c r="L103121">
        <v>9000</v>
      </c>
    </row>
    <row r="103122" spans="1:12" x14ac:dyDescent="0.25">
      <c r="A103122" t="s">
        <v>116532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64</v>
      </c>
      <c r="J103122" t="s">
        <v>62</v>
      </c>
      <c r="K103122">
        <v>9000</v>
      </c>
      <c r="L103122">
        <v>9000</v>
      </c>
    </row>
    <row r="103123" spans="1:12" x14ac:dyDescent="0.25">
      <c r="A103123" t="s">
        <v>116533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87</v>
      </c>
      <c r="J103123" t="s">
        <v>62</v>
      </c>
      <c r="K103123">
        <v>9900</v>
      </c>
      <c r="L103123">
        <v>9900</v>
      </c>
    </row>
    <row r="103124" spans="1:12" x14ac:dyDescent="0.25">
      <c r="A103124" t="s">
        <v>43409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61</v>
      </c>
      <c r="I103124">
        <v>5</v>
      </c>
      <c r="J103124" t="s">
        <v>62</v>
      </c>
      <c r="K103124">
        <v>9000</v>
      </c>
      <c r="L103124">
        <v>9000</v>
      </c>
    </row>
    <row r="103125" spans="1:12" x14ac:dyDescent="0.25">
      <c r="A103125" t="s">
        <v>43410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70</v>
      </c>
      <c r="I103125">
        <v>3</v>
      </c>
      <c r="J103125" t="s">
        <v>62</v>
      </c>
      <c r="K103125">
        <v>9000</v>
      </c>
      <c r="L103125">
        <v>9000</v>
      </c>
    </row>
    <row r="103126" spans="1:12" x14ac:dyDescent="0.25">
      <c r="A103126" t="s">
        <v>116534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67</v>
      </c>
      <c r="J103126" t="s">
        <v>56752</v>
      </c>
      <c r="K103126">
        <v>9000</v>
      </c>
      <c r="L103126">
        <v>3600</v>
      </c>
    </row>
    <row r="103127" spans="1:12" x14ac:dyDescent="0.25">
      <c r="A103127" t="s">
        <v>116535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67</v>
      </c>
      <c r="J103127" t="s">
        <v>56752</v>
      </c>
      <c r="K103127">
        <v>9000</v>
      </c>
      <c r="L103127">
        <v>3600</v>
      </c>
    </row>
    <row r="103128" spans="1:12" x14ac:dyDescent="0.25">
      <c r="A103128" t="s">
        <v>43411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64</v>
      </c>
      <c r="I103128">
        <v>5</v>
      </c>
      <c r="J103128" t="s">
        <v>62</v>
      </c>
      <c r="K103128">
        <v>9000</v>
      </c>
      <c r="L103128">
        <v>9000</v>
      </c>
    </row>
    <row r="103129" spans="1:12" x14ac:dyDescent="0.25">
      <c r="A103129" t="s">
        <v>116536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3</v>
      </c>
      <c r="H103129" t="s">
        <v>67</v>
      </c>
      <c r="J103129" t="s">
        <v>56752</v>
      </c>
      <c r="K103129">
        <v>12000</v>
      </c>
      <c r="L103129">
        <v>4800</v>
      </c>
    </row>
    <row r="103130" spans="1:12" x14ac:dyDescent="0.25">
      <c r="A103130" t="s">
        <v>43412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3</v>
      </c>
      <c r="H103130" t="s">
        <v>67</v>
      </c>
      <c r="I103130">
        <v>5</v>
      </c>
      <c r="J103130" t="s">
        <v>62</v>
      </c>
      <c r="K103130">
        <v>12000</v>
      </c>
      <c r="L103130">
        <v>12000</v>
      </c>
    </row>
    <row r="103131" spans="1:12" x14ac:dyDescent="0.25">
      <c r="A103131" t="s">
        <v>116537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3</v>
      </c>
      <c r="H103131" t="s">
        <v>67</v>
      </c>
      <c r="J103131" t="s">
        <v>56752</v>
      </c>
      <c r="K103131">
        <v>14400</v>
      </c>
      <c r="L103131">
        <v>5760</v>
      </c>
    </row>
    <row r="103132" spans="1:12" x14ac:dyDescent="0.25">
      <c r="A103132" t="s">
        <v>116538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3</v>
      </c>
      <c r="H103132" t="s">
        <v>70</v>
      </c>
      <c r="J103132" t="s">
        <v>62</v>
      </c>
      <c r="K103132">
        <v>12000</v>
      </c>
      <c r="L103132">
        <v>12000</v>
      </c>
    </row>
    <row r="103133" spans="1:12" x14ac:dyDescent="0.25">
      <c r="A103133" t="s">
        <v>116539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3</v>
      </c>
      <c r="H103133" t="s">
        <v>67</v>
      </c>
      <c r="J103133" t="s">
        <v>56752</v>
      </c>
      <c r="K103133">
        <v>12000</v>
      </c>
      <c r="L103133">
        <v>4800</v>
      </c>
    </row>
    <row r="103134" spans="1:12" x14ac:dyDescent="0.25">
      <c r="A103134" t="s">
        <v>116540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3</v>
      </c>
      <c r="H103134" t="s">
        <v>75</v>
      </c>
      <c r="J103134" t="s">
        <v>62</v>
      </c>
      <c r="K103134">
        <v>12000</v>
      </c>
      <c r="L103134">
        <v>12000</v>
      </c>
    </row>
    <row r="103135" spans="1:12" x14ac:dyDescent="0.25">
      <c r="A103135" t="s">
        <v>116541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3</v>
      </c>
      <c r="H103135" t="s">
        <v>64</v>
      </c>
      <c r="J103135" t="s">
        <v>62</v>
      </c>
      <c r="K103135">
        <v>12000</v>
      </c>
      <c r="L103135">
        <v>12000</v>
      </c>
    </row>
    <row r="103136" spans="1:12" x14ac:dyDescent="0.25">
      <c r="A103136" t="s">
        <v>43413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3</v>
      </c>
      <c r="H103136" t="s">
        <v>70</v>
      </c>
      <c r="I103136">
        <v>5</v>
      </c>
      <c r="J103136" t="s">
        <v>62</v>
      </c>
      <c r="K103136">
        <v>12000</v>
      </c>
      <c r="L103136">
        <v>12000</v>
      </c>
    </row>
    <row r="103137" spans="1:12" x14ac:dyDescent="0.25">
      <c r="A103137" t="s">
        <v>43414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3</v>
      </c>
      <c r="H103137" t="s">
        <v>87</v>
      </c>
      <c r="I103137">
        <v>1</v>
      </c>
      <c r="J103137" t="s">
        <v>62</v>
      </c>
      <c r="K103137">
        <v>12000</v>
      </c>
      <c r="L103137">
        <v>12000</v>
      </c>
    </row>
    <row r="103138" spans="1:12" x14ac:dyDescent="0.25">
      <c r="A103138" t="s">
        <v>43415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3</v>
      </c>
      <c r="H103138" t="s">
        <v>67</v>
      </c>
      <c r="I103138">
        <v>4</v>
      </c>
      <c r="J103138" t="s">
        <v>62</v>
      </c>
      <c r="K103138">
        <v>12000</v>
      </c>
      <c r="L103138">
        <v>12000</v>
      </c>
    </row>
    <row r="103139" spans="1:12" x14ac:dyDescent="0.25">
      <c r="A103139" t="s">
        <v>43416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3</v>
      </c>
      <c r="H103139" t="s">
        <v>70</v>
      </c>
      <c r="I103139">
        <v>4</v>
      </c>
      <c r="J103139" t="s">
        <v>62</v>
      </c>
      <c r="K103139">
        <v>12000</v>
      </c>
      <c r="L103139">
        <v>12000</v>
      </c>
    </row>
    <row r="103140" spans="1:12" x14ac:dyDescent="0.25">
      <c r="A103140" t="s">
        <v>116542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3</v>
      </c>
      <c r="H103140" t="s">
        <v>67</v>
      </c>
      <c r="J103140" t="s">
        <v>56752</v>
      </c>
      <c r="K103140">
        <v>13200</v>
      </c>
      <c r="L103140">
        <v>5280</v>
      </c>
    </row>
    <row r="103141" spans="1:12" x14ac:dyDescent="0.25">
      <c r="A103141" t="s">
        <v>43417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3</v>
      </c>
      <c r="H103141" t="s">
        <v>70</v>
      </c>
      <c r="I103141">
        <v>5</v>
      </c>
      <c r="J103141" t="s">
        <v>62</v>
      </c>
      <c r="K103141">
        <v>12000</v>
      </c>
      <c r="L103141">
        <v>12000</v>
      </c>
    </row>
    <row r="103142" spans="1:12" x14ac:dyDescent="0.25">
      <c r="A103142" t="s">
        <v>43418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3</v>
      </c>
      <c r="H103142" t="s">
        <v>70</v>
      </c>
      <c r="I103142">
        <v>5</v>
      </c>
      <c r="J103142" t="s">
        <v>62</v>
      </c>
      <c r="K103142">
        <v>12000</v>
      </c>
      <c r="L103142">
        <v>12000</v>
      </c>
    </row>
    <row r="103143" spans="1:12" x14ac:dyDescent="0.25">
      <c r="A103143" t="s">
        <v>43419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3</v>
      </c>
      <c r="H103143" t="s">
        <v>64</v>
      </c>
      <c r="I103143">
        <v>5</v>
      </c>
      <c r="J103143" t="s">
        <v>62</v>
      </c>
      <c r="K103143">
        <v>12000</v>
      </c>
      <c r="L103143">
        <v>12000</v>
      </c>
    </row>
    <row r="103144" spans="1:12" x14ac:dyDescent="0.25">
      <c r="A103144" t="s">
        <v>116543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3</v>
      </c>
      <c r="H103144" t="s">
        <v>67</v>
      </c>
      <c r="J103144" t="s">
        <v>62</v>
      </c>
      <c r="K103144">
        <v>12000</v>
      </c>
      <c r="L103144">
        <v>12000</v>
      </c>
    </row>
    <row r="103145" spans="1:12" x14ac:dyDescent="0.25">
      <c r="A103145" t="s">
        <v>43420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3</v>
      </c>
      <c r="H103145" t="s">
        <v>70</v>
      </c>
      <c r="I103145">
        <v>2</v>
      </c>
      <c r="J103145" t="s">
        <v>62</v>
      </c>
      <c r="K103145">
        <v>12000</v>
      </c>
      <c r="L103145">
        <v>12000</v>
      </c>
    </row>
    <row r="103146" spans="1:12" x14ac:dyDescent="0.25">
      <c r="A103146" t="s">
        <v>43421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3</v>
      </c>
      <c r="H103146" t="s">
        <v>64</v>
      </c>
      <c r="I103146">
        <v>3</v>
      </c>
      <c r="J103146" t="s">
        <v>62</v>
      </c>
      <c r="K103146">
        <v>12000</v>
      </c>
      <c r="L103146">
        <v>12000</v>
      </c>
    </row>
    <row r="103147" spans="1:12" x14ac:dyDescent="0.25">
      <c r="A103147" t="s">
        <v>116544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3</v>
      </c>
      <c r="H103147" t="s">
        <v>67</v>
      </c>
      <c r="J103147" t="s">
        <v>62</v>
      </c>
      <c r="K103147">
        <v>13200</v>
      </c>
      <c r="L103147">
        <v>13200</v>
      </c>
    </row>
    <row r="103148" spans="1:12" x14ac:dyDescent="0.25">
      <c r="A103148" t="s">
        <v>116545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3</v>
      </c>
      <c r="H103148" t="s">
        <v>64</v>
      </c>
      <c r="J103148" t="s">
        <v>62</v>
      </c>
      <c r="K103148">
        <v>12000</v>
      </c>
      <c r="L103148">
        <v>12000</v>
      </c>
    </row>
    <row r="103149" spans="1:12" x14ac:dyDescent="0.25">
      <c r="A103149" t="s">
        <v>43422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3</v>
      </c>
      <c r="H103149" t="s">
        <v>67</v>
      </c>
      <c r="I103149">
        <v>5</v>
      </c>
      <c r="J103149" t="s">
        <v>62</v>
      </c>
      <c r="K103149">
        <v>12000</v>
      </c>
      <c r="L103149">
        <v>12000</v>
      </c>
    </row>
    <row r="103150" spans="1:12" x14ac:dyDescent="0.25">
      <c r="A103150" t="s">
        <v>43423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3</v>
      </c>
      <c r="H103150" t="s">
        <v>70</v>
      </c>
      <c r="I103150">
        <v>5</v>
      </c>
      <c r="J103150" t="s">
        <v>62</v>
      </c>
      <c r="K103150">
        <v>12000</v>
      </c>
      <c r="L103150">
        <v>12000</v>
      </c>
    </row>
    <row r="103151" spans="1:12" x14ac:dyDescent="0.25">
      <c r="A103151" t="s">
        <v>43424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5</v>
      </c>
      <c r="H103151" t="s">
        <v>67</v>
      </c>
      <c r="I103151">
        <v>5</v>
      </c>
      <c r="J103151" t="s">
        <v>62</v>
      </c>
      <c r="K103151">
        <v>19000</v>
      </c>
      <c r="L103151">
        <v>19000</v>
      </c>
    </row>
    <row r="103152" spans="1:12" x14ac:dyDescent="0.25">
      <c r="A103152" t="s">
        <v>116546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5</v>
      </c>
      <c r="H103152" t="s">
        <v>67</v>
      </c>
      <c r="J103152" t="s">
        <v>62</v>
      </c>
      <c r="K103152">
        <v>20900</v>
      </c>
      <c r="L103152">
        <v>20900</v>
      </c>
    </row>
    <row r="103153" spans="1:12" x14ac:dyDescent="0.25">
      <c r="A103153" t="s">
        <v>43425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5</v>
      </c>
      <c r="H103153" t="s">
        <v>67</v>
      </c>
      <c r="I103153">
        <v>5</v>
      </c>
      <c r="J103153" t="s">
        <v>62</v>
      </c>
      <c r="K103153">
        <v>19000</v>
      </c>
      <c r="L103153">
        <v>19000</v>
      </c>
    </row>
    <row r="103154" spans="1:12" x14ac:dyDescent="0.25">
      <c r="A103154" t="s">
        <v>43426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5</v>
      </c>
      <c r="H103154" t="s">
        <v>67</v>
      </c>
      <c r="I103154">
        <v>5</v>
      </c>
      <c r="J103154" t="s">
        <v>62</v>
      </c>
      <c r="K103154">
        <v>19000</v>
      </c>
      <c r="L103154">
        <v>19000</v>
      </c>
    </row>
    <row r="103155" spans="1:12" x14ac:dyDescent="0.25">
      <c r="A103155" t="s">
        <v>43427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5</v>
      </c>
      <c r="H103155" t="s">
        <v>64</v>
      </c>
      <c r="I103155">
        <v>5</v>
      </c>
      <c r="J103155" t="s">
        <v>62</v>
      </c>
      <c r="K103155">
        <v>19000</v>
      </c>
      <c r="L103155">
        <v>19000</v>
      </c>
    </row>
    <row r="103156" spans="1:12" x14ac:dyDescent="0.25">
      <c r="A103156" t="s">
        <v>116547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5</v>
      </c>
      <c r="H103156" t="s">
        <v>67</v>
      </c>
      <c r="J103156" t="s">
        <v>62</v>
      </c>
      <c r="K103156">
        <v>19000</v>
      </c>
      <c r="L103156">
        <v>19000</v>
      </c>
    </row>
    <row r="103157" spans="1:12" x14ac:dyDescent="0.25">
      <c r="A103157" t="s">
        <v>116548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5</v>
      </c>
      <c r="H103157" t="s">
        <v>64</v>
      </c>
      <c r="J103157" t="s">
        <v>56752</v>
      </c>
      <c r="K103157">
        <v>22800</v>
      </c>
      <c r="L103157">
        <v>9120</v>
      </c>
    </row>
    <row r="103158" spans="1:12" x14ac:dyDescent="0.25">
      <c r="A103158" t="s">
        <v>43428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5</v>
      </c>
      <c r="H103158" t="s">
        <v>75</v>
      </c>
      <c r="I103158">
        <v>5</v>
      </c>
      <c r="J103158" t="s">
        <v>62</v>
      </c>
      <c r="K103158">
        <v>19000</v>
      </c>
      <c r="L103158">
        <v>19000</v>
      </c>
    </row>
    <row r="103159" spans="1:12" x14ac:dyDescent="0.25">
      <c r="A103159" t="s">
        <v>116549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5</v>
      </c>
      <c r="H103159" t="s">
        <v>67</v>
      </c>
      <c r="J103159" t="s">
        <v>56752</v>
      </c>
      <c r="K103159">
        <v>19000</v>
      </c>
      <c r="L103159">
        <v>7600</v>
      </c>
    </row>
    <row r="103160" spans="1:12" x14ac:dyDescent="0.25">
      <c r="A103160" t="s">
        <v>116550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9</v>
      </c>
      <c r="H103160" t="s">
        <v>75</v>
      </c>
      <c r="J103160" t="s">
        <v>56752</v>
      </c>
      <c r="K103160">
        <v>6500</v>
      </c>
      <c r="L103160">
        <v>2600</v>
      </c>
    </row>
    <row r="103161" spans="1:12" x14ac:dyDescent="0.25">
      <c r="A103161" t="s">
        <v>116551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9</v>
      </c>
      <c r="H103161" t="s">
        <v>67</v>
      </c>
      <c r="J103161" t="s">
        <v>62</v>
      </c>
      <c r="K103161">
        <v>6500</v>
      </c>
      <c r="L103161">
        <v>6500</v>
      </c>
    </row>
    <row r="103162" spans="1:12" x14ac:dyDescent="0.25">
      <c r="A103162" t="s">
        <v>116552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9</v>
      </c>
      <c r="H103162" t="s">
        <v>87</v>
      </c>
      <c r="J103162" t="s">
        <v>62</v>
      </c>
      <c r="K103162">
        <v>6500</v>
      </c>
      <c r="L103162">
        <v>6500</v>
      </c>
    </row>
    <row r="103163" spans="1:12" x14ac:dyDescent="0.25">
      <c r="A103163" t="s">
        <v>116553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9</v>
      </c>
      <c r="H103163" t="s">
        <v>70</v>
      </c>
      <c r="J103163" t="s">
        <v>62</v>
      </c>
      <c r="K103163">
        <v>6500</v>
      </c>
      <c r="L103163">
        <v>6500</v>
      </c>
    </row>
    <row r="103164" spans="1:12" x14ac:dyDescent="0.25">
      <c r="A103164" t="s">
        <v>43429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9</v>
      </c>
      <c r="H103164" t="s">
        <v>67</v>
      </c>
      <c r="I103164">
        <v>5</v>
      </c>
      <c r="J103164" t="s">
        <v>62</v>
      </c>
      <c r="K103164">
        <v>6500</v>
      </c>
      <c r="L103164">
        <v>6500</v>
      </c>
    </row>
    <row r="103165" spans="1:12" x14ac:dyDescent="0.25">
      <c r="A103165" t="s">
        <v>43430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9</v>
      </c>
      <c r="H103165" t="s">
        <v>67</v>
      </c>
      <c r="I103165">
        <v>5</v>
      </c>
      <c r="J103165" t="s">
        <v>62</v>
      </c>
      <c r="K103165">
        <v>7150</v>
      </c>
      <c r="L103165">
        <v>7150</v>
      </c>
    </row>
    <row r="103166" spans="1:12" x14ac:dyDescent="0.25">
      <c r="A103166" t="s">
        <v>43431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9</v>
      </c>
      <c r="H103166" t="s">
        <v>67</v>
      </c>
      <c r="I103166">
        <v>3</v>
      </c>
      <c r="J103166" t="s">
        <v>62</v>
      </c>
      <c r="K103166">
        <v>6500</v>
      </c>
      <c r="L103166">
        <v>6500</v>
      </c>
    </row>
    <row r="103167" spans="1:12" x14ac:dyDescent="0.25">
      <c r="A103167" t="s">
        <v>116554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9</v>
      </c>
      <c r="H103167" t="s">
        <v>75</v>
      </c>
      <c r="J103167" t="s">
        <v>62</v>
      </c>
      <c r="K103167">
        <v>7800</v>
      </c>
      <c r="L103167">
        <v>7800</v>
      </c>
    </row>
    <row r="103168" spans="1:12" x14ac:dyDescent="0.25">
      <c r="A103168" t="s">
        <v>116555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9</v>
      </c>
      <c r="H103168" t="s">
        <v>70</v>
      </c>
      <c r="J103168" t="s">
        <v>56752</v>
      </c>
      <c r="K103168">
        <v>7150</v>
      </c>
      <c r="L103168">
        <v>2860</v>
      </c>
    </row>
    <row r="103169" spans="1:12" x14ac:dyDescent="0.25">
      <c r="A103169" t="s">
        <v>43432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9</v>
      </c>
      <c r="H103169" t="s">
        <v>87</v>
      </c>
      <c r="I103169">
        <v>5</v>
      </c>
      <c r="J103169" t="s">
        <v>62</v>
      </c>
      <c r="K103169">
        <v>7800</v>
      </c>
      <c r="L103169">
        <v>7800</v>
      </c>
    </row>
    <row r="103170" spans="1:12" x14ac:dyDescent="0.25">
      <c r="A103170" t="s">
        <v>116556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9</v>
      </c>
      <c r="H103170" t="s">
        <v>67</v>
      </c>
      <c r="J103170" t="s">
        <v>56756</v>
      </c>
      <c r="K103170">
        <v>6500</v>
      </c>
      <c r="L103170">
        <v>6500</v>
      </c>
    </row>
    <row r="103171" spans="1:12" x14ac:dyDescent="0.25">
      <c r="A103171" t="s">
        <v>116557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9</v>
      </c>
      <c r="H103171" t="s">
        <v>61</v>
      </c>
      <c r="J103171" t="s">
        <v>56752</v>
      </c>
      <c r="K103171">
        <v>6500</v>
      </c>
      <c r="L103171">
        <v>2600</v>
      </c>
    </row>
    <row r="103172" spans="1:12" x14ac:dyDescent="0.25">
      <c r="A103172" t="s">
        <v>116558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9</v>
      </c>
      <c r="H103172" t="s">
        <v>67</v>
      </c>
      <c r="J103172" t="s">
        <v>62</v>
      </c>
      <c r="K103172">
        <v>6500</v>
      </c>
      <c r="L103172">
        <v>6500</v>
      </c>
    </row>
    <row r="103173" spans="1:12" x14ac:dyDescent="0.25">
      <c r="A103173" t="s">
        <v>116559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9</v>
      </c>
      <c r="H103173" t="s">
        <v>61</v>
      </c>
      <c r="J103173" t="s">
        <v>62</v>
      </c>
      <c r="K103173">
        <v>6500</v>
      </c>
      <c r="L103173">
        <v>6500</v>
      </c>
    </row>
    <row r="103174" spans="1:12" x14ac:dyDescent="0.25">
      <c r="A103174" t="s">
        <v>43433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9</v>
      </c>
      <c r="H103174" t="s">
        <v>70</v>
      </c>
      <c r="I103174">
        <v>4</v>
      </c>
      <c r="J103174" t="s">
        <v>62</v>
      </c>
      <c r="K103174">
        <v>6500</v>
      </c>
      <c r="L103174">
        <v>6500</v>
      </c>
    </row>
    <row r="103175" spans="1:12" x14ac:dyDescent="0.25">
      <c r="A103175" t="s">
        <v>43434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9</v>
      </c>
      <c r="H103175" t="s">
        <v>67</v>
      </c>
      <c r="I103175">
        <v>4</v>
      </c>
      <c r="J103175" t="s">
        <v>62</v>
      </c>
      <c r="K103175">
        <v>6500</v>
      </c>
      <c r="L103175">
        <v>6500</v>
      </c>
    </row>
    <row r="103176" spans="1:12" x14ac:dyDescent="0.25">
      <c r="A103176" t="s">
        <v>116560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9</v>
      </c>
      <c r="H103176" t="s">
        <v>67</v>
      </c>
      <c r="J103176" t="s">
        <v>56752</v>
      </c>
      <c r="K103176">
        <v>6500</v>
      </c>
      <c r="L103176">
        <v>2600</v>
      </c>
    </row>
    <row r="103177" spans="1:12" x14ac:dyDescent="0.25">
      <c r="A103177" t="s">
        <v>43435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9</v>
      </c>
      <c r="H103177" t="s">
        <v>67</v>
      </c>
      <c r="I103177">
        <v>5</v>
      </c>
      <c r="J103177" t="s">
        <v>62</v>
      </c>
      <c r="K103177">
        <v>6500</v>
      </c>
      <c r="L103177">
        <v>6500</v>
      </c>
    </row>
    <row r="103178" spans="1:12" x14ac:dyDescent="0.25">
      <c r="A103178" t="s">
        <v>116561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9</v>
      </c>
      <c r="H103178" t="s">
        <v>67</v>
      </c>
      <c r="J103178" t="s">
        <v>62</v>
      </c>
      <c r="K103178">
        <v>6500</v>
      </c>
      <c r="L103178">
        <v>6500</v>
      </c>
    </row>
    <row r="103179" spans="1:12" x14ac:dyDescent="0.25">
      <c r="A103179" t="s">
        <v>43436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9</v>
      </c>
      <c r="H103179" t="s">
        <v>67</v>
      </c>
      <c r="I103179">
        <v>5</v>
      </c>
      <c r="J103179" t="s">
        <v>62</v>
      </c>
      <c r="K103179">
        <v>7150</v>
      </c>
      <c r="L103179">
        <v>7150</v>
      </c>
    </row>
    <row r="103180" spans="1:12" x14ac:dyDescent="0.25">
      <c r="A103180" t="s">
        <v>43437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9</v>
      </c>
      <c r="H103180" t="s">
        <v>61</v>
      </c>
      <c r="I103180">
        <v>3</v>
      </c>
      <c r="J103180" t="s">
        <v>62</v>
      </c>
      <c r="K103180">
        <v>7150</v>
      </c>
      <c r="L103180">
        <v>7150</v>
      </c>
    </row>
    <row r="103181" spans="1:12" x14ac:dyDescent="0.25">
      <c r="A103181" t="s">
        <v>116562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9</v>
      </c>
      <c r="H103181" t="s">
        <v>122</v>
      </c>
      <c r="J103181" t="s">
        <v>62</v>
      </c>
      <c r="K103181">
        <v>6500</v>
      </c>
      <c r="L103181">
        <v>6500</v>
      </c>
    </row>
    <row r="103182" spans="1:12" x14ac:dyDescent="0.25">
      <c r="A103182" t="s">
        <v>116563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9</v>
      </c>
      <c r="H103182" t="s">
        <v>67</v>
      </c>
      <c r="J103182" t="s">
        <v>62</v>
      </c>
      <c r="K103182">
        <v>6500</v>
      </c>
      <c r="L103182">
        <v>6500</v>
      </c>
    </row>
    <row r="103183" spans="1:12" x14ac:dyDescent="0.25">
      <c r="A103183" t="s">
        <v>43438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9</v>
      </c>
      <c r="H103183" t="s">
        <v>67</v>
      </c>
      <c r="I103183">
        <v>5</v>
      </c>
      <c r="J103183" t="s">
        <v>62</v>
      </c>
      <c r="K103183">
        <v>6500</v>
      </c>
      <c r="L103183">
        <v>6500</v>
      </c>
    </row>
    <row r="103184" spans="1:12" x14ac:dyDescent="0.25">
      <c r="A103184" t="s">
        <v>43439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9</v>
      </c>
      <c r="H103184" t="s">
        <v>70</v>
      </c>
      <c r="I103184">
        <v>5</v>
      </c>
      <c r="J103184" t="s">
        <v>62</v>
      </c>
      <c r="K103184">
        <v>7150</v>
      </c>
      <c r="L103184">
        <v>7150</v>
      </c>
    </row>
    <row r="103185" spans="1:12" x14ac:dyDescent="0.25">
      <c r="A103185" t="s">
        <v>116564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9</v>
      </c>
      <c r="H103185" t="s">
        <v>67</v>
      </c>
      <c r="J103185" t="s">
        <v>62</v>
      </c>
      <c r="K103185">
        <v>7800</v>
      </c>
      <c r="L103185">
        <v>7800</v>
      </c>
    </row>
    <row r="103186" spans="1:12" x14ac:dyDescent="0.25">
      <c r="A103186" t="s">
        <v>116565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9</v>
      </c>
      <c r="H103186" t="s">
        <v>70</v>
      </c>
      <c r="J103186" t="s">
        <v>56752</v>
      </c>
      <c r="K103186">
        <v>6500</v>
      </c>
      <c r="L103186">
        <v>2600</v>
      </c>
    </row>
    <row r="103187" spans="1:12" x14ac:dyDescent="0.25">
      <c r="A103187" t="s">
        <v>116566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9</v>
      </c>
      <c r="H103187" t="s">
        <v>70</v>
      </c>
      <c r="J103187" t="s">
        <v>56752</v>
      </c>
      <c r="K103187">
        <v>6500</v>
      </c>
      <c r="L103187">
        <v>2600</v>
      </c>
    </row>
    <row r="103188" spans="1:12" x14ac:dyDescent="0.25">
      <c r="A103188" t="s">
        <v>116567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9</v>
      </c>
      <c r="H103188" t="s">
        <v>61</v>
      </c>
      <c r="J103188" t="s">
        <v>56752</v>
      </c>
      <c r="K103188">
        <v>6500</v>
      </c>
      <c r="L103188">
        <v>2600</v>
      </c>
    </row>
    <row r="103189" spans="1:12" x14ac:dyDescent="0.25">
      <c r="A103189" t="s">
        <v>116568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9</v>
      </c>
      <c r="H103189" t="s">
        <v>67</v>
      </c>
      <c r="J103189" t="s">
        <v>62</v>
      </c>
      <c r="K103189">
        <v>6500</v>
      </c>
      <c r="L103189">
        <v>6500</v>
      </c>
    </row>
    <row r="103190" spans="1:12" x14ac:dyDescent="0.25">
      <c r="A103190" t="s">
        <v>116569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9</v>
      </c>
      <c r="H103190" t="s">
        <v>67</v>
      </c>
      <c r="J103190" t="s">
        <v>56756</v>
      </c>
      <c r="K103190">
        <v>6500</v>
      </c>
      <c r="L103190">
        <v>6500</v>
      </c>
    </row>
    <row r="103191" spans="1:12" x14ac:dyDescent="0.25">
      <c r="A103191" t="s">
        <v>116570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9</v>
      </c>
      <c r="H103191" t="s">
        <v>67</v>
      </c>
      <c r="J103191" t="s">
        <v>62</v>
      </c>
      <c r="K103191">
        <v>7150</v>
      </c>
      <c r="L103191">
        <v>7150</v>
      </c>
    </row>
    <row r="103192" spans="1:12" x14ac:dyDescent="0.25">
      <c r="A103192" t="s">
        <v>43440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9</v>
      </c>
      <c r="H103192" t="s">
        <v>122</v>
      </c>
      <c r="I103192">
        <v>5</v>
      </c>
      <c r="J103192" t="s">
        <v>62</v>
      </c>
      <c r="K103192">
        <v>6500</v>
      </c>
      <c r="L103192">
        <v>6500</v>
      </c>
    </row>
    <row r="103193" spans="1:12" x14ac:dyDescent="0.25">
      <c r="A103193" t="s">
        <v>116571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9</v>
      </c>
      <c r="H103193" t="s">
        <v>122</v>
      </c>
      <c r="J103193" t="s">
        <v>56752</v>
      </c>
      <c r="K103193">
        <v>6500</v>
      </c>
      <c r="L103193">
        <v>2600</v>
      </c>
    </row>
    <row r="103194" spans="1:12" x14ac:dyDescent="0.25">
      <c r="A103194" t="s">
        <v>116572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70</v>
      </c>
      <c r="J103194" t="s">
        <v>62</v>
      </c>
      <c r="K103194">
        <v>9000</v>
      </c>
      <c r="L103194">
        <v>9000</v>
      </c>
    </row>
    <row r="103195" spans="1:12" x14ac:dyDescent="0.25">
      <c r="A103195" t="s">
        <v>43441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61</v>
      </c>
      <c r="I103195">
        <v>4</v>
      </c>
      <c r="J103195" t="s">
        <v>62</v>
      </c>
      <c r="K103195">
        <v>9000</v>
      </c>
      <c r="L103195">
        <v>9000</v>
      </c>
    </row>
    <row r="103196" spans="1:12" x14ac:dyDescent="0.25">
      <c r="A103196" t="s">
        <v>43442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64</v>
      </c>
      <c r="I103196">
        <v>5</v>
      </c>
      <c r="J103196" t="s">
        <v>62</v>
      </c>
      <c r="K103196">
        <v>9000</v>
      </c>
      <c r="L103196">
        <v>9000</v>
      </c>
    </row>
    <row r="103197" spans="1:12" x14ac:dyDescent="0.25">
      <c r="A103197" t="s">
        <v>43443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67</v>
      </c>
      <c r="I103197">
        <v>3</v>
      </c>
      <c r="J103197" t="s">
        <v>62</v>
      </c>
      <c r="K103197">
        <v>9000</v>
      </c>
      <c r="L103197">
        <v>9000</v>
      </c>
    </row>
    <row r="103198" spans="1:12" x14ac:dyDescent="0.25">
      <c r="A103198" t="s">
        <v>43444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64</v>
      </c>
      <c r="I103198">
        <v>5</v>
      </c>
      <c r="J103198" t="s">
        <v>62</v>
      </c>
      <c r="K103198">
        <v>9900</v>
      </c>
      <c r="L103198">
        <v>9900</v>
      </c>
    </row>
    <row r="103199" spans="1:12" x14ac:dyDescent="0.25">
      <c r="A103199" t="s">
        <v>116573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67</v>
      </c>
      <c r="J103199" t="s">
        <v>56752</v>
      </c>
      <c r="K103199">
        <v>9000</v>
      </c>
      <c r="L103199">
        <v>3600</v>
      </c>
    </row>
    <row r="103200" spans="1:12" x14ac:dyDescent="0.25">
      <c r="A103200" t="s">
        <v>43445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122</v>
      </c>
      <c r="I103200">
        <v>5</v>
      </c>
      <c r="J103200" t="s">
        <v>62</v>
      </c>
      <c r="K103200">
        <v>9900</v>
      </c>
      <c r="L103200">
        <v>9900</v>
      </c>
    </row>
    <row r="103201" spans="1:12" x14ac:dyDescent="0.25">
      <c r="A103201" t="s">
        <v>43446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87</v>
      </c>
      <c r="I103201">
        <v>5</v>
      </c>
      <c r="J103201" t="s">
        <v>62</v>
      </c>
      <c r="K103201">
        <v>9900</v>
      </c>
      <c r="L103201">
        <v>9900</v>
      </c>
    </row>
    <row r="103202" spans="1:12" x14ac:dyDescent="0.25">
      <c r="A103202" t="s">
        <v>43447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75</v>
      </c>
      <c r="I103202">
        <v>5</v>
      </c>
      <c r="J103202" t="s">
        <v>62</v>
      </c>
      <c r="K103202">
        <v>9000</v>
      </c>
      <c r="L103202">
        <v>9000</v>
      </c>
    </row>
    <row r="103203" spans="1:12" x14ac:dyDescent="0.25">
      <c r="A103203" t="s">
        <v>116574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70</v>
      </c>
      <c r="J103203" t="s">
        <v>56752</v>
      </c>
      <c r="K103203">
        <v>9000</v>
      </c>
      <c r="L103203">
        <v>3600</v>
      </c>
    </row>
    <row r="103204" spans="1:12" x14ac:dyDescent="0.25">
      <c r="A103204" t="s">
        <v>116575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64</v>
      </c>
      <c r="J103204" t="s">
        <v>56752</v>
      </c>
      <c r="K103204">
        <v>10800</v>
      </c>
      <c r="L103204">
        <v>4320</v>
      </c>
    </row>
    <row r="103205" spans="1:12" x14ac:dyDescent="0.25">
      <c r="A103205" t="s">
        <v>43448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87</v>
      </c>
      <c r="I103205">
        <v>5</v>
      </c>
      <c r="J103205" t="s">
        <v>62</v>
      </c>
      <c r="K103205">
        <v>9000</v>
      </c>
      <c r="L103205">
        <v>9000</v>
      </c>
    </row>
    <row r="103206" spans="1:12" x14ac:dyDescent="0.25">
      <c r="A103206" t="s">
        <v>43449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70</v>
      </c>
      <c r="I103206">
        <v>5</v>
      </c>
      <c r="J103206" t="s">
        <v>62</v>
      </c>
      <c r="K103206">
        <v>9000</v>
      </c>
      <c r="L103206">
        <v>9000</v>
      </c>
    </row>
    <row r="103207" spans="1:12" x14ac:dyDescent="0.25">
      <c r="A103207" t="s">
        <v>116576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67</v>
      </c>
      <c r="J103207" t="s">
        <v>62</v>
      </c>
      <c r="K103207">
        <v>10800</v>
      </c>
      <c r="L103207">
        <v>10800</v>
      </c>
    </row>
    <row r="103208" spans="1:12" x14ac:dyDescent="0.25">
      <c r="A103208" t="s">
        <v>116577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61</v>
      </c>
      <c r="J103208" t="s">
        <v>56752</v>
      </c>
      <c r="K103208">
        <v>9900</v>
      </c>
      <c r="L103208">
        <v>3960</v>
      </c>
    </row>
    <row r="103209" spans="1:12" x14ac:dyDescent="0.25">
      <c r="A103209" t="s">
        <v>116578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70</v>
      </c>
      <c r="J103209" t="s">
        <v>62</v>
      </c>
      <c r="K103209">
        <v>9900</v>
      </c>
      <c r="L103209">
        <v>9900</v>
      </c>
    </row>
    <row r="103210" spans="1:12" x14ac:dyDescent="0.25">
      <c r="A103210" t="s">
        <v>116579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70</v>
      </c>
      <c r="J103210" t="s">
        <v>56752</v>
      </c>
      <c r="K103210">
        <v>9000</v>
      </c>
      <c r="L103210">
        <v>3600</v>
      </c>
    </row>
    <row r="103211" spans="1:12" x14ac:dyDescent="0.25">
      <c r="A103211" t="s">
        <v>116580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64</v>
      </c>
      <c r="J103211" t="s">
        <v>56752</v>
      </c>
      <c r="K103211">
        <v>9000</v>
      </c>
      <c r="L103211">
        <v>3600</v>
      </c>
    </row>
    <row r="103212" spans="1:12" x14ac:dyDescent="0.25">
      <c r="A103212" t="s">
        <v>116581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67</v>
      </c>
      <c r="J103212" t="s">
        <v>62</v>
      </c>
      <c r="K103212">
        <v>10800</v>
      </c>
      <c r="L103212">
        <v>10800</v>
      </c>
    </row>
    <row r="103213" spans="1:12" x14ac:dyDescent="0.25">
      <c r="A103213" t="s">
        <v>116582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122</v>
      </c>
      <c r="J103213" t="s">
        <v>56752</v>
      </c>
      <c r="K103213">
        <v>9000</v>
      </c>
      <c r="L103213">
        <v>3600</v>
      </c>
    </row>
    <row r="103214" spans="1:12" x14ac:dyDescent="0.25">
      <c r="A103214" t="s">
        <v>116583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67</v>
      </c>
      <c r="J103214" t="s">
        <v>56756</v>
      </c>
      <c r="K103214">
        <v>9900</v>
      </c>
      <c r="L103214">
        <v>9900</v>
      </c>
    </row>
    <row r="103215" spans="1:12" x14ac:dyDescent="0.25">
      <c r="A103215" t="s">
        <v>116584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70</v>
      </c>
      <c r="J103215" t="s">
        <v>62</v>
      </c>
      <c r="K103215">
        <v>9000</v>
      </c>
      <c r="L103215">
        <v>9000</v>
      </c>
    </row>
    <row r="103216" spans="1:12" x14ac:dyDescent="0.25">
      <c r="A103216" t="s">
        <v>116585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67</v>
      </c>
      <c r="J103216" t="s">
        <v>56752</v>
      </c>
      <c r="K103216">
        <v>9000</v>
      </c>
      <c r="L103216">
        <v>3600</v>
      </c>
    </row>
    <row r="103217" spans="1:12" x14ac:dyDescent="0.25">
      <c r="A103217" t="s">
        <v>43450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67</v>
      </c>
      <c r="I103217">
        <v>5</v>
      </c>
      <c r="J103217" t="s">
        <v>62</v>
      </c>
      <c r="K103217">
        <v>9000</v>
      </c>
      <c r="L103217">
        <v>9000</v>
      </c>
    </row>
    <row r="103218" spans="1:12" x14ac:dyDescent="0.25">
      <c r="A103218" t="s">
        <v>43451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67</v>
      </c>
      <c r="I103218">
        <v>4</v>
      </c>
      <c r="J103218" t="s">
        <v>62</v>
      </c>
      <c r="K103218">
        <v>9000</v>
      </c>
      <c r="L103218">
        <v>9000</v>
      </c>
    </row>
    <row r="103219" spans="1:12" x14ac:dyDescent="0.25">
      <c r="A103219" t="s">
        <v>116586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67</v>
      </c>
      <c r="J103219" t="s">
        <v>62</v>
      </c>
      <c r="K103219">
        <v>9000</v>
      </c>
      <c r="L103219">
        <v>9000</v>
      </c>
    </row>
    <row r="103220" spans="1:12" x14ac:dyDescent="0.25">
      <c r="A103220" t="s">
        <v>116587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70</v>
      </c>
      <c r="J103220" t="s">
        <v>62</v>
      </c>
      <c r="K103220">
        <v>9000</v>
      </c>
      <c r="L103220">
        <v>9000</v>
      </c>
    </row>
    <row r="103221" spans="1:12" x14ac:dyDescent="0.25">
      <c r="A103221" t="s">
        <v>116588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122</v>
      </c>
      <c r="J103221" t="s">
        <v>62</v>
      </c>
      <c r="K103221">
        <v>9000</v>
      </c>
      <c r="L103221">
        <v>9000</v>
      </c>
    </row>
    <row r="103222" spans="1:12" x14ac:dyDescent="0.25">
      <c r="A103222" t="s">
        <v>116589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67</v>
      </c>
      <c r="J103222" t="s">
        <v>62</v>
      </c>
      <c r="K103222">
        <v>9000</v>
      </c>
      <c r="L103222">
        <v>9000</v>
      </c>
    </row>
    <row r="103223" spans="1:12" x14ac:dyDescent="0.25">
      <c r="A103223" t="s">
        <v>116590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3</v>
      </c>
      <c r="H103223" t="s">
        <v>75</v>
      </c>
      <c r="J103223" t="s">
        <v>62</v>
      </c>
      <c r="K103223">
        <v>12000</v>
      </c>
      <c r="L103223">
        <v>12000</v>
      </c>
    </row>
    <row r="103224" spans="1:12" x14ac:dyDescent="0.25">
      <c r="A103224" t="s">
        <v>116591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3</v>
      </c>
      <c r="H103224" t="s">
        <v>67</v>
      </c>
      <c r="J103224" t="s">
        <v>62</v>
      </c>
      <c r="K103224">
        <v>14400</v>
      </c>
      <c r="L103224">
        <v>14400</v>
      </c>
    </row>
    <row r="103225" spans="1:12" x14ac:dyDescent="0.25">
      <c r="A103225" t="s">
        <v>43452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3</v>
      </c>
      <c r="H103225" t="s">
        <v>122</v>
      </c>
      <c r="I103225">
        <v>5</v>
      </c>
      <c r="J103225" t="s">
        <v>62</v>
      </c>
      <c r="K103225">
        <v>12000</v>
      </c>
      <c r="L103225">
        <v>12000</v>
      </c>
    </row>
    <row r="103226" spans="1:12" x14ac:dyDescent="0.25">
      <c r="A103226" t="s">
        <v>116592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3</v>
      </c>
      <c r="H103226" t="s">
        <v>122</v>
      </c>
      <c r="J103226" t="s">
        <v>56756</v>
      </c>
      <c r="K103226">
        <v>12000</v>
      </c>
      <c r="L103226">
        <v>12000</v>
      </c>
    </row>
    <row r="103227" spans="1:12" x14ac:dyDescent="0.25">
      <c r="A103227" t="s">
        <v>43453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3</v>
      </c>
      <c r="H103227" t="s">
        <v>70</v>
      </c>
      <c r="I103227">
        <v>5</v>
      </c>
      <c r="J103227" t="s">
        <v>62</v>
      </c>
      <c r="K103227">
        <v>15600</v>
      </c>
      <c r="L103227">
        <v>15600</v>
      </c>
    </row>
    <row r="103228" spans="1:12" x14ac:dyDescent="0.25">
      <c r="A103228" t="s">
        <v>43454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3</v>
      </c>
      <c r="H103228" t="s">
        <v>67</v>
      </c>
      <c r="I103228">
        <v>5</v>
      </c>
      <c r="J103228" t="s">
        <v>62</v>
      </c>
      <c r="K103228">
        <v>12000</v>
      </c>
      <c r="L103228">
        <v>12000</v>
      </c>
    </row>
    <row r="103229" spans="1:12" x14ac:dyDescent="0.25">
      <c r="A103229" t="s">
        <v>116593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3</v>
      </c>
      <c r="H103229" t="s">
        <v>67</v>
      </c>
      <c r="J103229" t="s">
        <v>62</v>
      </c>
      <c r="K103229">
        <v>13200</v>
      </c>
      <c r="L103229">
        <v>13200</v>
      </c>
    </row>
    <row r="103230" spans="1:12" x14ac:dyDescent="0.25">
      <c r="A103230" t="s">
        <v>116594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3</v>
      </c>
      <c r="H103230" t="s">
        <v>70</v>
      </c>
      <c r="J103230" t="s">
        <v>62</v>
      </c>
      <c r="K103230">
        <v>12000</v>
      </c>
      <c r="L103230">
        <v>12000</v>
      </c>
    </row>
    <row r="103231" spans="1:12" x14ac:dyDescent="0.25">
      <c r="A103231" t="s">
        <v>43455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3</v>
      </c>
      <c r="H103231" t="s">
        <v>75</v>
      </c>
      <c r="I103231">
        <v>5</v>
      </c>
      <c r="J103231" t="s">
        <v>62</v>
      </c>
      <c r="K103231">
        <v>12000</v>
      </c>
      <c r="L103231">
        <v>12000</v>
      </c>
    </row>
    <row r="103232" spans="1:12" x14ac:dyDescent="0.25">
      <c r="A103232" t="s">
        <v>116595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3</v>
      </c>
      <c r="H103232" t="s">
        <v>70</v>
      </c>
      <c r="J103232" t="s">
        <v>62</v>
      </c>
      <c r="K103232">
        <v>12000</v>
      </c>
      <c r="L103232">
        <v>12000</v>
      </c>
    </row>
    <row r="103233" spans="1:12" x14ac:dyDescent="0.25">
      <c r="A103233" t="s">
        <v>116596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3</v>
      </c>
      <c r="H103233" t="s">
        <v>122</v>
      </c>
      <c r="J103233" t="s">
        <v>62</v>
      </c>
      <c r="K103233">
        <v>14400</v>
      </c>
      <c r="L103233">
        <v>14400</v>
      </c>
    </row>
    <row r="103234" spans="1:12" x14ac:dyDescent="0.25">
      <c r="A103234" t="s">
        <v>116597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3</v>
      </c>
      <c r="H103234" t="s">
        <v>67</v>
      </c>
      <c r="J103234" t="s">
        <v>62</v>
      </c>
      <c r="K103234">
        <v>12000</v>
      </c>
      <c r="L103234">
        <v>12000</v>
      </c>
    </row>
    <row r="103235" spans="1:12" x14ac:dyDescent="0.25">
      <c r="A103235" t="s">
        <v>116598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3</v>
      </c>
      <c r="H103235" t="s">
        <v>61</v>
      </c>
      <c r="J103235" t="s">
        <v>62</v>
      </c>
      <c r="K103235">
        <v>12000</v>
      </c>
      <c r="L103235">
        <v>12000</v>
      </c>
    </row>
    <row r="103236" spans="1:12" x14ac:dyDescent="0.25">
      <c r="A103236" t="s">
        <v>43456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3</v>
      </c>
      <c r="H103236" t="s">
        <v>61</v>
      </c>
      <c r="I103236">
        <v>3</v>
      </c>
      <c r="J103236" t="s">
        <v>62</v>
      </c>
      <c r="K103236">
        <v>12000</v>
      </c>
      <c r="L103236">
        <v>12000</v>
      </c>
    </row>
    <row r="103237" spans="1:12" x14ac:dyDescent="0.25">
      <c r="A103237" t="s">
        <v>43457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3</v>
      </c>
      <c r="H103237" t="s">
        <v>122</v>
      </c>
      <c r="I103237">
        <v>4</v>
      </c>
      <c r="J103237" t="s">
        <v>62</v>
      </c>
      <c r="K103237">
        <v>12000</v>
      </c>
      <c r="L103237">
        <v>12000</v>
      </c>
    </row>
    <row r="103238" spans="1:12" x14ac:dyDescent="0.25">
      <c r="A103238" t="s">
        <v>116599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3</v>
      </c>
      <c r="H103238" t="s">
        <v>61</v>
      </c>
      <c r="J103238" t="s">
        <v>62</v>
      </c>
      <c r="K103238">
        <v>12000</v>
      </c>
      <c r="L103238">
        <v>12000</v>
      </c>
    </row>
    <row r="103239" spans="1:12" x14ac:dyDescent="0.25">
      <c r="A103239" t="s">
        <v>43458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3</v>
      </c>
      <c r="H103239" t="s">
        <v>70</v>
      </c>
      <c r="I103239">
        <v>5</v>
      </c>
      <c r="J103239" t="s">
        <v>62</v>
      </c>
      <c r="K103239">
        <v>12000</v>
      </c>
      <c r="L103239">
        <v>12000</v>
      </c>
    </row>
    <row r="103240" spans="1:12" x14ac:dyDescent="0.25">
      <c r="A103240" t="s">
        <v>116600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3</v>
      </c>
      <c r="H103240" t="s">
        <v>75</v>
      </c>
      <c r="J103240" t="s">
        <v>56752</v>
      </c>
      <c r="K103240">
        <v>13200</v>
      </c>
      <c r="L103240">
        <v>5280</v>
      </c>
    </row>
    <row r="103241" spans="1:12" x14ac:dyDescent="0.25">
      <c r="A103241" t="s">
        <v>116601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3</v>
      </c>
      <c r="H103241" t="s">
        <v>70</v>
      </c>
      <c r="J103241" t="s">
        <v>56756</v>
      </c>
      <c r="K103241">
        <v>12000</v>
      </c>
      <c r="L103241">
        <v>12000</v>
      </c>
    </row>
    <row r="103242" spans="1:12" x14ac:dyDescent="0.25">
      <c r="A103242" t="s">
        <v>116602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3</v>
      </c>
      <c r="H103242" t="s">
        <v>75</v>
      </c>
      <c r="J103242" t="s">
        <v>62</v>
      </c>
      <c r="K103242">
        <v>12000</v>
      </c>
      <c r="L103242">
        <v>12000</v>
      </c>
    </row>
    <row r="103243" spans="1:12" x14ac:dyDescent="0.25">
      <c r="A103243" t="s">
        <v>116603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3</v>
      </c>
      <c r="H103243" t="s">
        <v>64</v>
      </c>
      <c r="J103243" t="s">
        <v>56752</v>
      </c>
      <c r="K103243">
        <v>13200</v>
      </c>
      <c r="L103243">
        <v>5280</v>
      </c>
    </row>
    <row r="103244" spans="1:12" x14ac:dyDescent="0.25">
      <c r="A103244" t="s">
        <v>43459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3</v>
      </c>
      <c r="H103244" t="s">
        <v>67</v>
      </c>
      <c r="I103244">
        <v>5</v>
      </c>
      <c r="J103244" t="s">
        <v>62</v>
      </c>
      <c r="K103244">
        <v>12000</v>
      </c>
      <c r="L103244">
        <v>12000</v>
      </c>
    </row>
    <row r="103245" spans="1:12" x14ac:dyDescent="0.25">
      <c r="A103245" t="s">
        <v>116604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3</v>
      </c>
      <c r="H103245" t="s">
        <v>67</v>
      </c>
      <c r="J103245" t="s">
        <v>62</v>
      </c>
      <c r="K103245">
        <v>12000</v>
      </c>
      <c r="L103245">
        <v>12000</v>
      </c>
    </row>
    <row r="103246" spans="1:12" x14ac:dyDescent="0.25">
      <c r="A103246" t="s">
        <v>43460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3</v>
      </c>
      <c r="H103246" t="s">
        <v>75</v>
      </c>
      <c r="I103246">
        <v>5</v>
      </c>
      <c r="J103246" t="s">
        <v>62</v>
      </c>
      <c r="K103246">
        <v>16800</v>
      </c>
      <c r="L103246">
        <v>16800</v>
      </c>
    </row>
    <row r="103247" spans="1:12" x14ac:dyDescent="0.25">
      <c r="A103247" t="s">
        <v>116605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3</v>
      </c>
      <c r="H103247" t="s">
        <v>75</v>
      </c>
      <c r="J103247" t="s">
        <v>56752</v>
      </c>
      <c r="K103247">
        <v>12000</v>
      </c>
      <c r="L103247">
        <v>4800</v>
      </c>
    </row>
    <row r="103248" spans="1:12" x14ac:dyDescent="0.25">
      <c r="A103248" t="s">
        <v>43461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3</v>
      </c>
      <c r="H103248" t="s">
        <v>70</v>
      </c>
      <c r="I103248">
        <v>5</v>
      </c>
      <c r="J103248" t="s">
        <v>62</v>
      </c>
      <c r="K103248">
        <v>12000</v>
      </c>
      <c r="L103248">
        <v>12000</v>
      </c>
    </row>
    <row r="103249" spans="1:12" x14ac:dyDescent="0.25">
      <c r="A103249" t="s">
        <v>116606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5</v>
      </c>
      <c r="H103249" t="s">
        <v>67</v>
      </c>
      <c r="J103249" t="s">
        <v>56752</v>
      </c>
      <c r="K103249">
        <v>19000</v>
      </c>
      <c r="L103249">
        <v>7600</v>
      </c>
    </row>
    <row r="103250" spans="1:12" x14ac:dyDescent="0.25">
      <c r="A103250" t="s">
        <v>43462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5</v>
      </c>
      <c r="H103250" t="s">
        <v>67</v>
      </c>
      <c r="I103250">
        <v>5</v>
      </c>
      <c r="J103250" t="s">
        <v>62</v>
      </c>
      <c r="K103250">
        <v>19000</v>
      </c>
      <c r="L103250">
        <v>19000</v>
      </c>
    </row>
    <row r="103251" spans="1:12" x14ac:dyDescent="0.25">
      <c r="A103251" t="s">
        <v>43463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5</v>
      </c>
      <c r="H103251" t="s">
        <v>67</v>
      </c>
      <c r="I103251">
        <v>5</v>
      </c>
      <c r="J103251" t="s">
        <v>62</v>
      </c>
      <c r="K103251">
        <v>19000</v>
      </c>
      <c r="L103251">
        <v>19000</v>
      </c>
    </row>
    <row r="103252" spans="1:12" x14ac:dyDescent="0.25">
      <c r="A103252" t="s">
        <v>116607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5</v>
      </c>
      <c r="H103252" t="s">
        <v>67</v>
      </c>
      <c r="J103252" t="s">
        <v>56752</v>
      </c>
      <c r="K103252">
        <v>20900</v>
      </c>
      <c r="L103252">
        <v>8360</v>
      </c>
    </row>
    <row r="103253" spans="1:12" x14ac:dyDescent="0.25">
      <c r="A103253" t="s">
        <v>116608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5</v>
      </c>
      <c r="H103253" t="s">
        <v>64</v>
      </c>
      <c r="J103253" t="s">
        <v>56752</v>
      </c>
      <c r="K103253">
        <v>19000</v>
      </c>
      <c r="L103253">
        <v>7600</v>
      </c>
    </row>
    <row r="103254" spans="1:12" x14ac:dyDescent="0.25">
      <c r="A103254" t="s">
        <v>43464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5</v>
      </c>
      <c r="H103254" t="s">
        <v>67</v>
      </c>
      <c r="I103254">
        <v>5</v>
      </c>
      <c r="J103254" t="s">
        <v>62</v>
      </c>
      <c r="K103254">
        <v>19000</v>
      </c>
      <c r="L103254">
        <v>19000</v>
      </c>
    </row>
    <row r="103255" spans="1:12" x14ac:dyDescent="0.25">
      <c r="A103255" t="s">
        <v>43465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5</v>
      </c>
      <c r="H103255" t="s">
        <v>67</v>
      </c>
      <c r="I103255">
        <v>5</v>
      </c>
      <c r="J103255" t="s">
        <v>62</v>
      </c>
      <c r="K103255">
        <v>19000</v>
      </c>
      <c r="L103255">
        <v>19000</v>
      </c>
    </row>
    <row r="103256" spans="1:12" x14ac:dyDescent="0.25">
      <c r="A103256" t="s">
        <v>43466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5</v>
      </c>
      <c r="H103256" t="s">
        <v>64</v>
      </c>
      <c r="I103256">
        <v>5</v>
      </c>
      <c r="J103256" t="s">
        <v>62</v>
      </c>
      <c r="K103256">
        <v>22800</v>
      </c>
      <c r="L103256">
        <v>22800</v>
      </c>
    </row>
    <row r="103257" spans="1:12" x14ac:dyDescent="0.25">
      <c r="A103257" t="s">
        <v>116609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5</v>
      </c>
      <c r="H103257" t="s">
        <v>70</v>
      </c>
      <c r="J103257" t="s">
        <v>62</v>
      </c>
      <c r="K103257">
        <v>19000</v>
      </c>
      <c r="L103257">
        <v>19000</v>
      </c>
    </row>
    <row r="103258" spans="1:12" x14ac:dyDescent="0.25">
      <c r="A103258" t="s">
        <v>43467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5</v>
      </c>
      <c r="H103258" t="s">
        <v>70</v>
      </c>
      <c r="I103258">
        <v>5</v>
      </c>
      <c r="J103258" t="s">
        <v>62</v>
      </c>
      <c r="K103258">
        <v>19000</v>
      </c>
      <c r="L103258">
        <v>19000</v>
      </c>
    </row>
    <row r="103259" spans="1:12" x14ac:dyDescent="0.25">
      <c r="A103259" t="s">
        <v>116610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5</v>
      </c>
      <c r="H103259" t="s">
        <v>61</v>
      </c>
      <c r="J103259" t="s">
        <v>56752</v>
      </c>
      <c r="K103259">
        <v>22800</v>
      </c>
      <c r="L103259">
        <v>9120</v>
      </c>
    </row>
    <row r="103260" spans="1:12" x14ac:dyDescent="0.25">
      <c r="A103260" t="s">
        <v>116611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5</v>
      </c>
      <c r="H103260" t="s">
        <v>122</v>
      </c>
      <c r="J103260" t="s">
        <v>56752</v>
      </c>
      <c r="K103260">
        <v>19000</v>
      </c>
      <c r="L103260">
        <v>7600</v>
      </c>
    </row>
    <row r="103261" spans="1:12" x14ac:dyDescent="0.25">
      <c r="A103261" t="s">
        <v>43468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5</v>
      </c>
      <c r="H103261" t="s">
        <v>67</v>
      </c>
      <c r="I103261">
        <v>4</v>
      </c>
      <c r="J103261" t="s">
        <v>62</v>
      </c>
      <c r="K103261">
        <v>19000</v>
      </c>
      <c r="L103261">
        <v>19000</v>
      </c>
    </row>
    <row r="103262" spans="1:12" x14ac:dyDescent="0.25">
      <c r="A103262" t="s">
        <v>43469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5</v>
      </c>
      <c r="H103262" t="s">
        <v>70</v>
      </c>
      <c r="I103262">
        <v>3</v>
      </c>
      <c r="J103262" t="s">
        <v>62</v>
      </c>
      <c r="K103262">
        <v>19000</v>
      </c>
      <c r="L103262">
        <v>19000</v>
      </c>
    </row>
    <row r="103263" spans="1:12" x14ac:dyDescent="0.25">
      <c r="A103263" t="s">
        <v>116612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5</v>
      </c>
      <c r="H103263" t="s">
        <v>67</v>
      </c>
      <c r="J103263" t="s">
        <v>62</v>
      </c>
      <c r="K103263">
        <v>20900</v>
      </c>
      <c r="L103263">
        <v>20900</v>
      </c>
    </row>
    <row r="103264" spans="1:12" x14ac:dyDescent="0.25">
      <c r="A103264" t="s">
        <v>43470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5</v>
      </c>
      <c r="H103264" t="s">
        <v>75</v>
      </c>
      <c r="I103264">
        <v>5</v>
      </c>
      <c r="J103264" t="s">
        <v>62</v>
      </c>
      <c r="K103264">
        <v>19000</v>
      </c>
      <c r="L103264">
        <v>19000</v>
      </c>
    </row>
    <row r="103265" spans="1:12" x14ac:dyDescent="0.25">
      <c r="A103265" t="s">
        <v>116613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9</v>
      </c>
      <c r="H103265" t="s">
        <v>75</v>
      </c>
      <c r="J103265" t="s">
        <v>56752</v>
      </c>
      <c r="K103265">
        <v>7800</v>
      </c>
      <c r="L103265">
        <v>3120</v>
      </c>
    </row>
    <row r="103266" spans="1:12" x14ac:dyDescent="0.25">
      <c r="A103266" t="s">
        <v>43471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9</v>
      </c>
      <c r="H103266" t="s">
        <v>122</v>
      </c>
      <c r="I103266">
        <v>3</v>
      </c>
      <c r="J103266" t="s">
        <v>62</v>
      </c>
      <c r="K103266">
        <v>6500</v>
      </c>
      <c r="L103266">
        <v>6500</v>
      </c>
    </row>
    <row r="103267" spans="1:12" x14ac:dyDescent="0.25">
      <c r="A103267" t="s">
        <v>116614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9</v>
      </c>
      <c r="H103267" t="s">
        <v>70</v>
      </c>
      <c r="J103267" t="s">
        <v>56752</v>
      </c>
      <c r="K103267">
        <v>7800</v>
      </c>
      <c r="L103267">
        <v>3120</v>
      </c>
    </row>
    <row r="103268" spans="1:12" x14ac:dyDescent="0.25">
      <c r="A103268" t="s">
        <v>116615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9</v>
      </c>
      <c r="H103268" t="s">
        <v>87</v>
      </c>
      <c r="J103268" t="s">
        <v>56752</v>
      </c>
      <c r="K103268">
        <v>6500</v>
      </c>
      <c r="L103268">
        <v>2600</v>
      </c>
    </row>
    <row r="103269" spans="1:12" x14ac:dyDescent="0.25">
      <c r="A103269" t="s">
        <v>116616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9</v>
      </c>
      <c r="H103269" t="s">
        <v>67</v>
      </c>
      <c r="J103269" t="s">
        <v>62</v>
      </c>
      <c r="K103269">
        <v>6500</v>
      </c>
      <c r="L103269">
        <v>6500</v>
      </c>
    </row>
    <row r="103270" spans="1:12" x14ac:dyDescent="0.25">
      <c r="A103270" t="s">
        <v>116617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9</v>
      </c>
      <c r="H103270" t="s">
        <v>67</v>
      </c>
      <c r="J103270" t="s">
        <v>56752</v>
      </c>
      <c r="K103270">
        <v>6500</v>
      </c>
      <c r="L103270">
        <v>2600</v>
      </c>
    </row>
    <row r="103271" spans="1:12" x14ac:dyDescent="0.25">
      <c r="A103271" t="s">
        <v>116618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9</v>
      </c>
      <c r="H103271" t="s">
        <v>67</v>
      </c>
      <c r="J103271" t="s">
        <v>62</v>
      </c>
      <c r="K103271">
        <v>6500</v>
      </c>
      <c r="L103271">
        <v>6500</v>
      </c>
    </row>
    <row r="103272" spans="1:12" x14ac:dyDescent="0.25">
      <c r="A103272" t="s">
        <v>116619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9</v>
      </c>
      <c r="H103272" t="s">
        <v>70</v>
      </c>
      <c r="J103272" t="s">
        <v>62</v>
      </c>
      <c r="K103272">
        <v>6500</v>
      </c>
      <c r="L103272">
        <v>6500</v>
      </c>
    </row>
    <row r="103273" spans="1:12" x14ac:dyDescent="0.25">
      <c r="A103273" t="s">
        <v>116620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9</v>
      </c>
      <c r="H103273" t="s">
        <v>64</v>
      </c>
      <c r="J103273" t="s">
        <v>62</v>
      </c>
      <c r="K103273">
        <v>6500</v>
      </c>
      <c r="L103273">
        <v>6500</v>
      </c>
    </row>
    <row r="103274" spans="1:12" x14ac:dyDescent="0.25">
      <c r="A103274" t="s">
        <v>116621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9</v>
      </c>
      <c r="H103274" t="s">
        <v>67</v>
      </c>
      <c r="J103274" t="s">
        <v>56752</v>
      </c>
      <c r="K103274">
        <v>6500</v>
      </c>
      <c r="L103274">
        <v>2600</v>
      </c>
    </row>
    <row r="103275" spans="1:12" x14ac:dyDescent="0.25">
      <c r="A103275" t="s">
        <v>116622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9</v>
      </c>
      <c r="H103275" t="s">
        <v>70</v>
      </c>
      <c r="J103275" t="s">
        <v>56752</v>
      </c>
      <c r="K103275">
        <v>6500</v>
      </c>
      <c r="L103275">
        <v>2600</v>
      </c>
    </row>
    <row r="103276" spans="1:12" x14ac:dyDescent="0.25">
      <c r="A103276" t="s">
        <v>43472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9</v>
      </c>
      <c r="H103276" t="s">
        <v>87</v>
      </c>
      <c r="I103276">
        <v>3</v>
      </c>
      <c r="J103276" t="s">
        <v>62</v>
      </c>
      <c r="K103276">
        <v>6500</v>
      </c>
      <c r="L103276">
        <v>6500</v>
      </c>
    </row>
    <row r="103277" spans="1:12" x14ac:dyDescent="0.25">
      <c r="A103277" t="s">
        <v>116623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9</v>
      </c>
      <c r="H103277" t="s">
        <v>70</v>
      </c>
      <c r="J103277" t="s">
        <v>56756</v>
      </c>
      <c r="K103277">
        <v>6500</v>
      </c>
      <c r="L103277">
        <v>6500</v>
      </c>
    </row>
    <row r="103278" spans="1:12" x14ac:dyDescent="0.25">
      <c r="A103278" t="s">
        <v>43473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9</v>
      </c>
      <c r="H103278" t="s">
        <v>75</v>
      </c>
      <c r="I103278">
        <v>3</v>
      </c>
      <c r="J103278" t="s">
        <v>62</v>
      </c>
      <c r="K103278">
        <v>6500</v>
      </c>
      <c r="L103278">
        <v>6500</v>
      </c>
    </row>
    <row r="103279" spans="1:12" x14ac:dyDescent="0.25">
      <c r="A103279" t="s">
        <v>43474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9</v>
      </c>
      <c r="H103279" t="s">
        <v>64</v>
      </c>
      <c r="I103279">
        <v>3</v>
      </c>
      <c r="J103279" t="s">
        <v>62</v>
      </c>
      <c r="K103279">
        <v>6500</v>
      </c>
      <c r="L103279">
        <v>6500</v>
      </c>
    </row>
    <row r="103280" spans="1:12" x14ac:dyDescent="0.25">
      <c r="A103280" t="s">
        <v>116624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9</v>
      </c>
      <c r="H103280" t="s">
        <v>67</v>
      </c>
      <c r="J103280" t="s">
        <v>56752</v>
      </c>
      <c r="K103280">
        <v>7800</v>
      </c>
      <c r="L103280">
        <v>3120</v>
      </c>
    </row>
    <row r="103281" spans="1:12" x14ac:dyDescent="0.25">
      <c r="A103281" t="s">
        <v>43475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9</v>
      </c>
      <c r="H103281" t="s">
        <v>70</v>
      </c>
      <c r="I103281">
        <v>1</v>
      </c>
      <c r="J103281" t="s">
        <v>62</v>
      </c>
      <c r="K103281">
        <v>6500</v>
      </c>
      <c r="L103281">
        <v>6500</v>
      </c>
    </row>
    <row r="103282" spans="1:12" x14ac:dyDescent="0.25">
      <c r="A103282" t="s">
        <v>43476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9</v>
      </c>
      <c r="H103282" t="s">
        <v>70</v>
      </c>
      <c r="I103282">
        <v>1</v>
      </c>
      <c r="J103282" t="s">
        <v>62</v>
      </c>
      <c r="K103282">
        <v>6500</v>
      </c>
      <c r="L103282">
        <v>6500</v>
      </c>
    </row>
    <row r="103283" spans="1:12" x14ac:dyDescent="0.25">
      <c r="A103283" t="s">
        <v>116625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9</v>
      </c>
      <c r="H103283" t="s">
        <v>70</v>
      </c>
      <c r="J103283" t="s">
        <v>62</v>
      </c>
      <c r="K103283">
        <v>6500</v>
      </c>
      <c r="L103283">
        <v>6500</v>
      </c>
    </row>
    <row r="103284" spans="1:12" x14ac:dyDescent="0.25">
      <c r="A103284" t="s">
        <v>43477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9</v>
      </c>
      <c r="H103284" t="s">
        <v>67</v>
      </c>
      <c r="I103284">
        <v>3</v>
      </c>
      <c r="J103284" t="s">
        <v>62</v>
      </c>
      <c r="K103284">
        <v>6500</v>
      </c>
      <c r="L103284">
        <v>6500</v>
      </c>
    </row>
    <row r="103285" spans="1:12" x14ac:dyDescent="0.25">
      <c r="A103285" t="s">
        <v>116626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9</v>
      </c>
      <c r="H103285" t="s">
        <v>61</v>
      </c>
      <c r="J103285" t="s">
        <v>56752</v>
      </c>
      <c r="K103285">
        <v>6500</v>
      </c>
      <c r="L103285">
        <v>2600</v>
      </c>
    </row>
    <row r="103286" spans="1:12" x14ac:dyDescent="0.25">
      <c r="A103286" t="s">
        <v>116627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70</v>
      </c>
      <c r="J103286" t="s">
        <v>62</v>
      </c>
      <c r="K103286">
        <v>9000</v>
      </c>
      <c r="L103286">
        <v>9000</v>
      </c>
    </row>
    <row r="103287" spans="1:12" x14ac:dyDescent="0.25">
      <c r="A103287" t="s">
        <v>43478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70</v>
      </c>
      <c r="I103287">
        <v>3</v>
      </c>
      <c r="J103287" t="s">
        <v>62</v>
      </c>
      <c r="K103287">
        <v>9000</v>
      </c>
      <c r="L103287">
        <v>9000</v>
      </c>
    </row>
    <row r="103288" spans="1:12" x14ac:dyDescent="0.25">
      <c r="A103288" t="s">
        <v>43479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70</v>
      </c>
      <c r="I103288">
        <v>3</v>
      </c>
      <c r="J103288" t="s">
        <v>62</v>
      </c>
      <c r="K103288">
        <v>9000</v>
      </c>
      <c r="L103288">
        <v>9000</v>
      </c>
    </row>
    <row r="103289" spans="1:12" x14ac:dyDescent="0.25">
      <c r="A103289" t="s">
        <v>43480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122</v>
      </c>
      <c r="I103289">
        <v>3</v>
      </c>
      <c r="J103289" t="s">
        <v>62</v>
      </c>
      <c r="K103289">
        <v>9000</v>
      </c>
      <c r="L103289">
        <v>9000</v>
      </c>
    </row>
    <row r="103290" spans="1:12" x14ac:dyDescent="0.25">
      <c r="A103290" t="s">
        <v>116628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64</v>
      </c>
      <c r="J103290" t="s">
        <v>62</v>
      </c>
      <c r="K103290">
        <v>9000</v>
      </c>
      <c r="L103290">
        <v>9000</v>
      </c>
    </row>
    <row r="103291" spans="1:12" x14ac:dyDescent="0.25">
      <c r="A103291" t="s">
        <v>43481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70</v>
      </c>
      <c r="I103291">
        <v>3</v>
      </c>
      <c r="J103291" t="s">
        <v>62</v>
      </c>
      <c r="K103291">
        <v>9000</v>
      </c>
      <c r="L103291">
        <v>9000</v>
      </c>
    </row>
    <row r="103292" spans="1:12" x14ac:dyDescent="0.25">
      <c r="A103292" t="s">
        <v>116629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67</v>
      </c>
      <c r="J103292" t="s">
        <v>62</v>
      </c>
      <c r="K103292">
        <v>9000</v>
      </c>
      <c r="L103292">
        <v>9000</v>
      </c>
    </row>
    <row r="103293" spans="1:12" x14ac:dyDescent="0.25">
      <c r="A103293" t="s">
        <v>43482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61</v>
      </c>
      <c r="I103293">
        <v>3</v>
      </c>
      <c r="J103293" t="s">
        <v>62</v>
      </c>
      <c r="K103293">
        <v>9000</v>
      </c>
      <c r="L103293">
        <v>9000</v>
      </c>
    </row>
    <row r="103294" spans="1:12" x14ac:dyDescent="0.25">
      <c r="A103294" t="s">
        <v>116630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67</v>
      </c>
      <c r="J103294" t="s">
        <v>62</v>
      </c>
      <c r="K103294">
        <v>9000</v>
      </c>
      <c r="L103294">
        <v>9000</v>
      </c>
    </row>
    <row r="103295" spans="1:12" x14ac:dyDescent="0.25">
      <c r="A103295" t="s">
        <v>43483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64</v>
      </c>
      <c r="I103295">
        <v>3</v>
      </c>
      <c r="J103295" t="s">
        <v>62</v>
      </c>
      <c r="K103295">
        <v>9000</v>
      </c>
      <c r="L103295">
        <v>9000</v>
      </c>
    </row>
    <row r="103296" spans="1:12" x14ac:dyDescent="0.25">
      <c r="A103296" t="s">
        <v>116631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67</v>
      </c>
      <c r="J103296" t="s">
        <v>62</v>
      </c>
      <c r="K103296">
        <v>9000</v>
      </c>
      <c r="L103296">
        <v>9000</v>
      </c>
    </row>
    <row r="103297" spans="1:12" x14ac:dyDescent="0.25">
      <c r="A103297" t="s">
        <v>43484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67</v>
      </c>
      <c r="I103297">
        <v>3</v>
      </c>
      <c r="J103297" t="s">
        <v>62</v>
      </c>
      <c r="K103297">
        <v>9000</v>
      </c>
      <c r="L103297">
        <v>9000</v>
      </c>
    </row>
    <row r="103298" spans="1:12" x14ac:dyDescent="0.25">
      <c r="A103298" t="s">
        <v>43485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87</v>
      </c>
      <c r="I103298">
        <v>2</v>
      </c>
      <c r="J103298" t="s">
        <v>62</v>
      </c>
      <c r="K103298">
        <v>9000</v>
      </c>
      <c r="L103298">
        <v>9000</v>
      </c>
    </row>
    <row r="103299" spans="1:12" x14ac:dyDescent="0.25">
      <c r="A103299" t="s">
        <v>43486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67</v>
      </c>
      <c r="I103299">
        <v>3</v>
      </c>
      <c r="J103299" t="s">
        <v>62</v>
      </c>
      <c r="K103299">
        <v>9000</v>
      </c>
      <c r="L103299">
        <v>9000</v>
      </c>
    </row>
    <row r="103300" spans="1:12" x14ac:dyDescent="0.25">
      <c r="A103300" t="s">
        <v>116632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67</v>
      </c>
      <c r="J103300" t="s">
        <v>62</v>
      </c>
      <c r="K103300">
        <v>9900</v>
      </c>
      <c r="L103300">
        <v>9900</v>
      </c>
    </row>
    <row r="103301" spans="1:12" x14ac:dyDescent="0.25">
      <c r="A103301" t="s">
        <v>116633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64</v>
      </c>
      <c r="J103301" t="s">
        <v>62</v>
      </c>
      <c r="K103301">
        <v>10800</v>
      </c>
      <c r="L103301">
        <v>10800</v>
      </c>
    </row>
    <row r="103302" spans="1:12" x14ac:dyDescent="0.25">
      <c r="A103302" t="s">
        <v>43487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67</v>
      </c>
      <c r="I103302">
        <v>2</v>
      </c>
      <c r="J103302" t="s">
        <v>62</v>
      </c>
      <c r="K103302">
        <v>9000</v>
      </c>
      <c r="L103302">
        <v>9000</v>
      </c>
    </row>
    <row r="103303" spans="1:12" x14ac:dyDescent="0.25">
      <c r="A103303" t="s">
        <v>116634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64</v>
      </c>
      <c r="J103303" t="s">
        <v>62</v>
      </c>
      <c r="K103303">
        <v>10800</v>
      </c>
      <c r="L103303">
        <v>10800</v>
      </c>
    </row>
    <row r="103304" spans="1:12" x14ac:dyDescent="0.25">
      <c r="A103304" t="s">
        <v>43488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67</v>
      </c>
      <c r="I103304">
        <v>2</v>
      </c>
      <c r="J103304" t="s">
        <v>62</v>
      </c>
      <c r="K103304">
        <v>9000</v>
      </c>
      <c r="L103304">
        <v>9000</v>
      </c>
    </row>
    <row r="103305" spans="1:12" x14ac:dyDescent="0.25">
      <c r="A103305" t="s">
        <v>43489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87</v>
      </c>
      <c r="I103305">
        <v>3</v>
      </c>
      <c r="J103305" t="s">
        <v>62</v>
      </c>
      <c r="K103305">
        <v>9000</v>
      </c>
      <c r="L103305">
        <v>9000</v>
      </c>
    </row>
    <row r="103306" spans="1:12" x14ac:dyDescent="0.25">
      <c r="A103306" t="s">
        <v>116635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64</v>
      </c>
      <c r="J103306" t="s">
        <v>62</v>
      </c>
      <c r="K103306">
        <v>9000</v>
      </c>
      <c r="L103306">
        <v>9000</v>
      </c>
    </row>
    <row r="103307" spans="1:12" x14ac:dyDescent="0.25">
      <c r="A103307" t="s">
        <v>116636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67</v>
      </c>
      <c r="J103307" t="s">
        <v>62</v>
      </c>
      <c r="K103307">
        <v>9000</v>
      </c>
      <c r="L103307">
        <v>9000</v>
      </c>
    </row>
    <row r="103308" spans="1:12" x14ac:dyDescent="0.25">
      <c r="A103308" t="s">
        <v>116637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3</v>
      </c>
      <c r="H103308" t="s">
        <v>64</v>
      </c>
      <c r="J103308" t="s">
        <v>62</v>
      </c>
      <c r="K103308">
        <v>12000</v>
      </c>
      <c r="L103308">
        <v>12000</v>
      </c>
    </row>
    <row r="103309" spans="1:12" x14ac:dyDescent="0.25">
      <c r="A103309" t="s">
        <v>43490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3</v>
      </c>
      <c r="H103309" t="s">
        <v>70</v>
      </c>
      <c r="I103309">
        <v>3</v>
      </c>
      <c r="J103309" t="s">
        <v>62</v>
      </c>
      <c r="K103309">
        <v>12000</v>
      </c>
      <c r="L103309">
        <v>12000</v>
      </c>
    </row>
    <row r="103310" spans="1:12" x14ac:dyDescent="0.25">
      <c r="A103310" t="s">
        <v>43491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3</v>
      </c>
      <c r="H103310" t="s">
        <v>61</v>
      </c>
      <c r="I103310">
        <v>3</v>
      </c>
      <c r="J103310" t="s">
        <v>62</v>
      </c>
      <c r="K103310">
        <v>12000</v>
      </c>
      <c r="L103310">
        <v>12000</v>
      </c>
    </row>
    <row r="103311" spans="1:12" x14ac:dyDescent="0.25">
      <c r="A103311" t="s">
        <v>116638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3</v>
      </c>
      <c r="H103311" t="s">
        <v>70</v>
      </c>
      <c r="J103311" t="s">
        <v>56752</v>
      </c>
      <c r="K103311">
        <v>14400</v>
      </c>
      <c r="L103311">
        <v>5760</v>
      </c>
    </row>
    <row r="103312" spans="1:12" x14ac:dyDescent="0.25">
      <c r="A103312" t="s">
        <v>43492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3</v>
      </c>
      <c r="H103312" t="s">
        <v>75</v>
      </c>
      <c r="I103312">
        <v>3</v>
      </c>
      <c r="J103312" t="s">
        <v>62</v>
      </c>
      <c r="K103312">
        <v>14400</v>
      </c>
      <c r="L103312">
        <v>14400</v>
      </c>
    </row>
    <row r="103313" spans="1:12" x14ac:dyDescent="0.25">
      <c r="A103313" t="s">
        <v>116639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3</v>
      </c>
      <c r="H103313" t="s">
        <v>122</v>
      </c>
      <c r="J103313" t="s">
        <v>62</v>
      </c>
      <c r="K103313">
        <v>15600</v>
      </c>
      <c r="L103313">
        <v>15600</v>
      </c>
    </row>
    <row r="103314" spans="1:12" x14ac:dyDescent="0.25">
      <c r="A103314" t="s">
        <v>116640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3</v>
      </c>
      <c r="H103314" t="s">
        <v>67</v>
      </c>
      <c r="J103314" t="s">
        <v>56756</v>
      </c>
      <c r="K103314">
        <v>12000</v>
      </c>
      <c r="L103314">
        <v>12000</v>
      </c>
    </row>
    <row r="103315" spans="1:12" x14ac:dyDescent="0.25">
      <c r="A103315" t="s">
        <v>116641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3</v>
      </c>
      <c r="H103315" t="s">
        <v>61</v>
      </c>
      <c r="J103315" t="s">
        <v>56752</v>
      </c>
      <c r="K103315">
        <v>12000</v>
      </c>
      <c r="L103315">
        <v>4800</v>
      </c>
    </row>
    <row r="103316" spans="1:12" x14ac:dyDescent="0.25">
      <c r="A103316" t="s">
        <v>43493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3</v>
      </c>
      <c r="H103316" t="s">
        <v>70</v>
      </c>
      <c r="I103316">
        <v>3</v>
      </c>
      <c r="J103316" t="s">
        <v>62</v>
      </c>
      <c r="K103316">
        <v>12000</v>
      </c>
      <c r="L103316">
        <v>12000</v>
      </c>
    </row>
    <row r="103317" spans="1:12" x14ac:dyDescent="0.25">
      <c r="A103317" t="s">
        <v>116642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3</v>
      </c>
      <c r="H103317" t="s">
        <v>67</v>
      </c>
      <c r="J103317" t="s">
        <v>62</v>
      </c>
      <c r="K103317">
        <v>12000</v>
      </c>
      <c r="L103317">
        <v>12000</v>
      </c>
    </row>
    <row r="103318" spans="1:12" x14ac:dyDescent="0.25">
      <c r="A103318" t="s">
        <v>43494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3</v>
      </c>
      <c r="H103318" t="s">
        <v>67</v>
      </c>
      <c r="I103318">
        <v>3</v>
      </c>
      <c r="J103318" t="s">
        <v>62</v>
      </c>
      <c r="K103318">
        <v>15600</v>
      </c>
      <c r="L103318">
        <v>15600</v>
      </c>
    </row>
    <row r="103319" spans="1:12" x14ac:dyDescent="0.25">
      <c r="A103319" t="s">
        <v>43495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3</v>
      </c>
      <c r="H103319" t="s">
        <v>67</v>
      </c>
      <c r="I103319">
        <v>4</v>
      </c>
      <c r="J103319" t="s">
        <v>62</v>
      </c>
      <c r="K103319">
        <v>12000</v>
      </c>
      <c r="L103319">
        <v>12000</v>
      </c>
    </row>
    <row r="103320" spans="1:12" x14ac:dyDescent="0.25">
      <c r="A103320" t="s">
        <v>43496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3</v>
      </c>
      <c r="H103320" t="s">
        <v>67</v>
      </c>
      <c r="I103320">
        <v>3</v>
      </c>
      <c r="J103320" t="s">
        <v>62</v>
      </c>
      <c r="K103320">
        <v>12000</v>
      </c>
      <c r="L103320">
        <v>12000</v>
      </c>
    </row>
    <row r="103321" spans="1:12" x14ac:dyDescent="0.25">
      <c r="A103321" t="s">
        <v>43497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3</v>
      </c>
      <c r="H103321" t="s">
        <v>67</v>
      </c>
      <c r="I103321">
        <v>3</v>
      </c>
      <c r="J103321" t="s">
        <v>62</v>
      </c>
      <c r="K103321">
        <v>12000</v>
      </c>
      <c r="L103321">
        <v>12000</v>
      </c>
    </row>
    <row r="103322" spans="1:12" x14ac:dyDescent="0.25">
      <c r="A103322" t="s">
        <v>116643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3</v>
      </c>
      <c r="H103322" t="s">
        <v>67</v>
      </c>
      <c r="J103322" t="s">
        <v>56756</v>
      </c>
      <c r="K103322">
        <v>12000</v>
      </c>
      <c r="L103322">
        <v>12000</v>
      </c>
    </row>
    <row r="103323" spans="1:12" x14ac:dyDescent="0.25">
      <c r="A103323" t="s">
        <v>43498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3</v>
      </c>
      <c r="H103323" t="s">
        <v>67</v>
      </c>
      <c r="I103323">
        <v>3</v>
      </c>
      <c r="J103323" t="s">
        <v>62</v>
      </c>
      <c r="K103323">
        <v>12000</v>
      </c>
      <c r="L103323">
        <v>12000</v>
      </c>
    </row>
    <row r="103324" spans="1:12" x14ac:dyDescent="0.25">
      <c r="A103324" t="s">
        <v>43499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3</v>
      </c>
      <c r="H103324" t="s">
        <v>87</v>
      </c>
      <c r="I103324">
        <v>3</v>
      </c>
      <c r="J103324" t="s">
        <v>62</v>
      </c>
      <c r="K103324">
        <v>12000</v>
      </c>
      <c r="L103324">
        <v>12000</v>
      </c>
    </row>
    <row r="103325" spans="1:12" x14ac:dyDescent="0.25">
      <c r="A103325" t="s">
        <v>116644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5</v>
      </c>
      <c r="H103325" t="s">
        <v>122</v>
      </c>
      <c r="J103325" t="s">
        <v>56752</v>
      </c>
      <c r="K103325">
        <v>19000</v>
      </c>
      <c r="L103325">
        <v>7600</v>
      </c>
    </row>
    <row r="103326" spans="1:12" x14ac:dyDescent="0.25">
      <c r="A103326" t="s">
        <v>116645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5</v>
      </c>
      <c r="H103326" t="s">
        <v>61</v>
      </c>
      <c r="J103326" t="s">
        <v>62</v>
      </c>
      <c r="K103326">
        <v>24700</v>
      </c>
      <c r="L103326">
        <v>24700</v>
      </c>
    </row>
    <row r="103327" spans="1:12" x14ac:dyDescent="0.25">
      <c r="A103327" t="s">
        <v>43500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5</v>
      </c>
      <c r="H103327" t="s">
        <v>67</v>
      </c>
      <c r="I103327">
        <v>3</v>
      </c>
      <c r="J103327" t="s">
        <v>62</v>
      </c>
      <c r="K103327">
        <v>19000</v>
      </c>
      <c r="L103327">
        <v>19000</v>
      </c>
    </row>
    <row r="103328" spans="1:12" x14ac:dyDescent="0.25">
      <c r="A103328" t="s">
        <v>43501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5</v>
      </c>
      <c r="H103328" t="s">
        <v>70</v>
      </c>
      <c r="I103328">
        <v>3</v>
      </c>
      <c r="J103328" t="s">
        <v>62</v>
      </c>
      <c r="K103328">
        <v>19000</v>
      </c>
      <c r="L103328">
        <v>19000</v>
      </c>
    </row>
    <row r="103329" spans="1:12" x14ac:dyDescent="0.25">
      <c r="A103329" t="s">
        <v>43502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5</v>
      </c>
      <c r="H103329" t="s">
        <v>70</v>
      </c>
      <c r="I103329">
        <v>3</v>
      </c>
      <c r="J103329" t="s">
        <v>62</v>
      </c>
      <c r="K103329">
        <v>24700</v>
      </c>
      <c r="L103329">
        <v>24700</v>
      </c>
    </row>
    <row r="103330" spans="1:12" x14ac:dyDescent="0.25">
      <c r="A103330" t="s">
        <v>43503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5</v>
      </c>
      <c r="H103330" t="s">
        <v>70</v>
      </c>
      <c r="I103330">
        <v>3</v>
      </c>
      <c r="J103330" t="s">
        <v>62</v>
      </c>
      <c r="K103330">
        <v>19000</v>
      </c>
      <c r="L103330">
        <v>19000</v>
      </c>
    </row>
    <row r="103331" spans="1:12" x14ac:dyDescent="0.25">
      <c r="A103331" t="s">
        <v>116646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5</v>
      </c>
      <c r="H103331" t="s">
        <v>61</v>
      </c>
      <c r="J103331" t="s">
        <v>56752</v>
      </c>
      <c r="K103331">
        <v>19000</v>
      </c>
      <c r="L103331">
        <v>7600</v>
      </c>
    </row>
    <row r="103332" spans="1:12" x14ac:dyDescent="0.25">
      <c r="A103332" t="s">
        <v>116647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5</v>
      </c>
      <c r="H103332" t="s">
        <v>67</v>
      </c>
      <c r="J103332" t="s">
        <v>62</v>
      </c>
      <c r="K103332">
        <v>19000</v>
      </c>
      <c r="L103332">
        <v>19000</v>
      </c>
    </row>
    <row r="103333" spans="1:12" x14ac:dyDescent="0.25">
      <c r="A103333" t="s">
        <v>43504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5</v>
      </c>
      <c r="H103333" t="s">
        <v>64</v>
      </c>
      <c r="I103333">
        <v>3</v>
      </c>
      <c r="J103333" t="s">
        <v>62</v>
      </c>
      <c r="K103333">
        <v>19000</v>
      </c>
      <c r="L103333">
        <v>19000</v>
      </c>
    </row>
    <row r="103334" spans="1:12" x14ac:dyDescent="0.25">
      <c r="A103334" t="s">
        <v>43505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5</v>
      </c>
      <c r="H103334" t="s">
        <v>70</v>
      </c>
      <c r="I103334">
        <v>1</v>
      </c>
      <c r="J103334" t="s">
        <v>62</v>
      </c>
      <c r="K103334">
        <v>22800</v>
      </c>
      <c r="L103334">
        <v>22800</v>
      </c>
    </row>
    <row r="103335" spans="1:12" x14ac:dyDescent="0.25">
      <c r="A103335" t="s">
        <v>116648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5</v>
      </c>
      <c r="H103335" t="s">
        <v>70</v>
      </c>
      <c r="J103335" t="s">
        <v>56752</v>
      </c>
      <c r="K103335">
        <v>19000</v>
      </c>
      <c r="L103335">
        <v>7600</v>
      </c>
    </row>
    <row r="103336" spans="1:12" x14ac:dyDescent="0.25">
      <c r="A103336" t="s">
        <v>43506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5</v>
      </c>
      <c r="H103336" t="s">
        <v>70</v>
      </c>
      <c r="I103336">
        <v>3</v>
      </c>
      <c r="J103336" t="s">
        <v>62</v>
      </c>
      <c r="K103336">
        <v>22800</v>
      </c>
      <c r="L103336">
        <v>22800</v>
      </c>
    </row>
    <row r="103337" spans="1:12" x14ac:dyDescent="0.25">
      <c r="A103337" t="s">
        <v>43507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5</v>
      </c>
      <c r="H103337" t="s">
        <v>64</v>
      </c>
      <c r="I103337">
        <v>1</v>
      </c>
      <c r="J103337" t="s">
        <v>62</v>
      </c>
      <c r="K103337">
        <v>19000</v>
      </c>
      <c r="L103337">
        <v>19000</v>
      </c>
    </row>
    <row r="103338" spans="1:12" x14ac:dyDescent="0.25">
      <c r="A103338" t="s">
        <v>116649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9</v>
      </c>
      <c r="H103338" t="s">
        <v>87</v>
      </c>
      <c r="J103338" t="s">
        <v>56756</v>
      </c>
      <c r="K103338">
        <v>9750</v>
      </c>
      <c r="L103338">
        <v>9750</v>
      </c>
    </row>
    <row r="103339" spans="1:12" x14ac:dyDescent="0.25">
      <c r="A103339" t="s">
        <v>116650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9</v>
      </c>
      <c r="H103339" t="s">
        <v>67</v>
      </c>
      <c r="J103339" t="s">
        <v>62</v>
      </c>
      <c r="K103339">
        <v>9750</v>
      </c>
      <c r="L103339">
        <v>9750</v>
      </c>
    </row>
    <row r="103340" spans="1:12" x14ac:dyDescent="0.25">
      <c r="A103340" t="s">
        <v>43508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9</v>
      </c>
      <c r="H103340" t="s">
        <v>70</v>
      </c>
      <c r="I103340">
        <v>3</v>
      </c>
      <c r="J103340" t="s">
        <v>62</v>
      </c>
      <c r="K103340">
        <v>11700</v>
      </c>
      <c r="L103340">
        <v>11700</v>
      </c>
    </row>
    <row r="103341" spans="1:12" x14ac:dyDescent="0.25">
      <c r="A103341" t="s">
        <v>43509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9</v>
      </c>
      <c r="H103341" t="s">
        <v>67</v>
      </c>
      <c r="I103341">
        <v>2</v>
      </c>
      <c r="J103341" t="s">
        <v>62</v>
      </c>
      <c r="K103341">
        <v>11700</v>
      </c>
      <c r="L103341">
        <v>11700</v>
      </c>
    </row>
    <row r="103342" spans="1:12" x14ac:dyDescent="0.25">
      <c r="A103342" t="s">
        <v>43510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9</v>
      </c>
      <c r="H103342" t="s">
        <v>64</v>
      </c>
      <c r="I103342">
        <v>5</v>
      </c>
      <c r="J103342" t="s">
        <v>62</v>
      </c>
      <c r="K103342">
        <v>9750</v>
      </c>
      <c r="L103342">
        <v>9750</v>
      </c>
    </row>
    <row r="103343" spans="1:12" x14ac:dyDescent="0.25">
      <c r="A103343" t="s">
        <v>43511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9</v>
      </c>
      <c r="H103343" t="s">
        <v>67</v>
      </c>
      <c r="I103343">
        <v>3</v>
      </c>
      <c r="J103343" t="s">
        <v>62</v>
      </c>
      <c r="K103343">
        <v>9750</v>
      </c>
      <c r="L103343">
        <v>9750</v>
      </c>
    </row>
    <row r="103344" spans="1:12" x14ac:dyDescent="0.25">
      <c r="A103344" t="s">
        <v>116651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9</v>
      </c>
      <c r="H103344" t="s">
        <v>122</v>
      </c>
      <c r="J103344" t="s">
        <v>56752</v>
      </c>
      <c r="K103344">
        <v>9750</v>
      </c>
      <c r="L103344">
        <v>3900</v>
      </c>
    </row>
    <row r="103345" spans="1:12" x14ac:dyDescent="0.25">
      <c r="A103345" t="s">
        <v>43512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9</v>
      </c>
      <c r="H103345" t="s">
        <v>75</v>
      </c>
      <c r="I103345">
        <v>2</v>
      </c>
      <c r="J103345" t="s">
        <v>62</v>
      </c>
      <c r="K103345">
        <v>9750</v>
      </c>
      <c r="L103345">
        <v>9750</v>
      </c>
    </row>
    <row r="103346" spans="1:12" x14ac:dyDescent="0.25">
      <c r="A103346" t="s">
        <v>116652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9</v>
      </c>
      <c r="H103346" t="s">
        <v>122</v>
      </c>
      <c r="J103346" t="s">
        <v>56752</v>
      </c>
      <c r="K103346">
        <v>9750</v>
      </c>
      <c r="L103346">
        <v>3900</v>
      </c>
    </row>
    <row r="103347" spans="1:12" x14ac:dyDescent="0.25">
      <c r="A103347" t="s">
        <v>43513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9</v>
      </c>
      <c r="H103347" t="s">
        <v>87</v>
      </c>
      <c r="I103347">
        <v>2</v>
      </c>
      <c r="J103347" t="s">
        <v>62</v>
      </c>
      <c r="K103347">
        <v>10725</v>
      </c>
      <c r="L103347">
        <v>10725</v>
      </c>
    </row>
    <row r="103348" spans="1:12" x14ac:dyDescent="0.25">
      <c r="A103348" t="s">
        <v>116653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9</v>
      </c>
      <c r="H103348" t="s">
        <v>67</v>
      </c>
      <c r="J103348" t="s">
        <v>56752</v>
      </c>
      <c r="K103348">
        <v>9750</v>
      </c>
      <c r="L103348">
        <v>3900</v>
      </c>
    </row>
    <row r="103349" spans="1:12" x14ac:dyDescent="0.25">
      <c r="A103349" t="s">
        <v>43514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9</v>
      </c>
      <c r="H103349" t="s">
        <v>122</v>
      </c>
      <c r="I103349">
        <v>1</v>
      </c>
      <c r="J103349" t="s">
        <v>62</v>
      </c>
      <c r="K103349">
        <v>9750</v>
      </c>
      <c r="L103349">
        <v>9750</v>
      </c>
    </row>
    <row r="103350" spans="1:12" x14ac:dyDescent="0.25">
      <c r="A103350" t="s">
        <v>43515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9</v>
      </c>
      <c r="H103350" t="s">
        <v>67</v>
      </c>
      <c r="I103350">
        <v>2</v>
      </c>
      <c r="J103350" t="s">
        <v>62</v>
      </c>
      <c r="K103350">
        <v>9750</v>
      </c>
      <c r="L103350">
        <v>9750</v>
      </c>
    </row>
    <row r="103351" spans="1:12" x14ac:dyDescent="0.25">
      <c r="A103351" t="s">
        <v>43516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9</v>
      </c>
      <c r="H103351" t="s">
        <v>67</v>
      </c>
      <c r="I103351">
        <v>1</v>
      </c>
      <c r="J103351" t="s">
        <v>62</v>
      </c>
      <c r="K103351">
        <v>9750</v>
      </c>
      <c r="L103351">
        <v>9750</v>
      </c>
    </row>
    <row r="103352" spans="1:12" x14ac:dyDescent="0.25">
      <c r="A103352" t="s">
        <v>116654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9</v>
      </c>
      <c r="H103352" t="s">
        <v>67</v>
      </c>
      <c r="J103352" t="s">
        <v>62</v>
      </c>
      <c r="K103352">
        <v>9750</v>
      </c>
      <c r="L103352">
        <v>9750</v>
      </c>
    </row>
    <row r="103353" spans="1:12" x14ac:dyDescent="0.25">
      <c r="A103353" t="s">
        <v>116655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9</v>
      </c>
      <c r="H103353" t="s">
        <v>67</v>
      </c>
      <c r="J103353" t="s">
        <v>62</v>
      </c>
      <c r="K103353">
        <v>9750</v>
      </c>
      <c r="L103353">
        <v>9750</v>
      </c>
    </row>
    <row r="103354" spans="1:12" x14ac:dyDescent="0.25">
      <c r="A103354" t="s">
        <v>43517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9</v>
      </c>
      <c r="H103354" t="s">
        <v>70</v>
      </c>
      <c r="I103354">
        <v>4</v>
      </c>
      <c r="J103354" t="s">
        <v>62</v>
      </c>
      <c r="K103354">
        <v>11700</v>
      </c>
      <c r="L103354">
        <v>11700</v>
      </c>
    </row>
    <row r="103355" spans="1:12" x14ac:dyDescent="0.25">
      <c r="A103355" t="s">
        <v>116656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9</v>
      </c>
      <c r="H103355" t="s">
        <v>70</v>
      </c>
      <c r="J103355" t="s">
        <v>62</v>
      </c>
      <c r="K103355">
        <v>9750</v>
      </c>
      <c r="L103355">
        <v>9750</v>
      </c>
    </row>
    <row r="103356" spans="1:12" x14ac:dyDescent="0.25">
      <c r="A103356" t="s">
        <v>116657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9</v>
      </c>
      <c r="H103356" t="s">
        <v>70</v>
      </c>
      <c r="J103356" t="s">
        <v>62</v>
      </c>
      <c r="K103356">
        <v>9750</v>
      </c>
      <c r="L103356">
        <v>9750</v>
      </c>
    </row>
    <row r="103357" spans="1:12" x14ac:dyDescent="0.25">
      <c r="A103357" t="s">
        <v>43518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9</v>
      </c>
      <c r="H103357" t="s">
        <v>64</v>
      </c>
      <c r="I103357">
        <v>2</v>
      </c>
      <c r="J103357" t="s">
        <v>62</v>
      </c>
      <c r="K103357">
        <v>9750</v>
      </c>
      <c r="L103357">
        <v>9750</v>
      </c>
    </row>
    <row r="103358" spans="1:12" x14ac:dyDescent="0.25">
      <c r="A103358" t="s">
        <v>116658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9</v>
      </c>
      <c r="H103358" t="s">
        <v>67</v>
      </c>
      <c r="J103358" t="s">
        <v>56752</v>
      </c>
      <c r="K103358">
        <v>9750</v>
      </c>
      <c r="L103358">
        <v>3900</v>
      </c>
    </row>
    <row r="103359" spans="1:12" x14ac:dyDescent="0.25">
      <c r="A103359" t="s">
        <v>116659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9</v>
      </c>
      <c r="H103359" t="s">
        <v>67</v>
      </c>
      <c r="J103359" t="s">
        <v>56752</v>
      </c>
      <c r="K103359">
        <v>9750</v>
      </c>
      <c r="L103359">
        <v>3900</v>
      </c>
    </row>
    <row r="103360" spans="1:12" x14ac:dyDescent="0.25">
      <c r="A103360" t="s">
        <v>116660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9</v>
      </c>
      <c r="H103360" t="s">
        <v>67</v>
      </c>
      <c r="J103360" t="s">
        <v>62</v>
      </c>
      <c r="K103360">
        <v>9750</v>
      </c>
      <c r="L103360">
        <v>9750</v>
      </c>
    </row>
    <row r="103361" spans="1:12" x14ac:dyDescent="0.25">
      <c r="A103361" t="s">
        <v>43519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9</v>
      </c>
      <c r="H103361" t="s">
        <v>70</v>
      </c>
      <c r="I103361">
        <v>4</v>
      </c>
      <c r="J103361" t="s">
        <v>62</v>
      </c>
      <c r="K103361">
        <v>11700</v>
      </c>
      <c r="L103361">
        <v>11700</v>
      </c>
    </row>
    <row r="103362" spans="1:12" x14ac:dyDescent="0.25">
      <c r="A103362" t="s">
        <v>43520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9</v>
      </c>
      <c r="H103362" t="s">
        <v>64</v>
      </c>
      <c r="I103362">
        <v>2</v>
      </c>
      <c r="J103362" t="s">
        <v>62</v>
      </c>
      <c r="K103362">
        <v>9750</v>
      </c>
      <c r="L103362">
        <v>9750</v>
      </c>
    </row>
    <row r="103363" spans="1:12" x14ac:dyDescent="0.25">
      <c r="A103363" t="s">
        <v>116661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64</v>
      </c>
      <c r="J103363" t="s">
        <v>56752</v>
      </c>
      <c r="K103363">
        <v>13500</v>
      </c>
      <c r="L103363">
        <v>5400</v>
      </c>
    </row>
    <row r="103364" spans="1:12" x14ac:dyDescent="0.25">
      <c r="A103364" t="s">
        <v>43521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67</v>
      </c>
      <c r="I103364">
        <v>2</v>
      </c>
      <c r="J103364" t="s">
        <v>62</v>
      </c>
      <c r="K103364">
        <v>13500</v>
      </c>
      <c r="L103364">
        <v>13500</v>
      </c>
    </row>
    <row r="103365" spans="1:12" x14ac:dyDescent="0.25">
      <c r="A103365" t="s">
        <v>116662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64</v>
      </c>
      <c r="J103365" t="s">
        <v>56752</v>
      </c>
      <c r="K103365">
        <v>13500</v>
      </c>
      <c r="L103365">
        <v>5400</v>
      </c>
    </row>
    <row r="103366" spans="1:12" x14ac:dyDescent="0.25">
      <c r="A103366" t="s">
        <v>116663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67</v>
      </c>
      <c r="J103366" t="s">
        <v>62</v>
      </c>
      <c r="K103366">
        <v>13500</v>
      </c>
      <c r="L103366">
        <v>13500</v>
      </c>
    </row>
    <row r="103367" spans="1:12" x14ac:dyDescent="0.25">
      <c r="A103367" t="s">
        <v>116664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70</v>
      </c>
      <c r="J103367" t="s">
        <v>56756</v>
      </c>
      <c r="K103367">
        <v>13500</v>
      </c>
      <c r="L103367">
        <v>13500</v>
      </c>
    </row>
    <row r="103368" spans="1:12" x14ac:dyDescent="0.25">
      <c r="A103368" t="s">
        <v>116665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67</v>
      </c>
      <c r="J103368" t="s">
        <v>56752</v>
      </c>
      <c r="K103368">
        <v>13500</v>
      </c>
      <c r="L103368">
        <v>5400</v>
      </c>
    </row>
    <row r="103369" spans="1:12" x14ac:dyDescent="0.25">
      <c r="A103369" t="s">
        <v>43522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122</v>
      </c>
      <c r="I103369">
        <v>3</v>
      </c>
      <c r="J103369" t="s">
        <v>62</v>
      </c>
      <c r="K103369">
        <v>13500</v>
      </c>
      <c r="L103369">
        <v>13500</v>
      </c>
    </row>
    <row r="103370" spans="1:12" x14ac:dyDescent="0.25">
      <c r="A103370" t="s">
        <v>116666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64</v>
      </c>
      <c r="J103370" t="s">
        <v>56756</v>
      </c>
      <c r="K103370">
        <v>13500</v>
      </c>
      <c r="L103370">
        <v>13500</v>
      </c>
    </row>
    <row r="103371" spans="1:12" x14ac:dyDescent="0.25">
      <c r="A103371" t="s">
        <v>43523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70</v>
      </c>
      <c r="I103371">
        <v>1</v>
      </c>
      <c r="J103371" t="s">
        <v>62</v>
      </c>
      <c r="K103371">
        <v>13500</v>
      </c>
      <c r="L103371">
        <v>13500</v>
      </c>
    </row>
    <row r="103372" spans="1:12" x14ac:dyDescent="0.25">
      <c r="A103372" t="s">
        <v>116667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70</v>
      </c>
      <c r="J103372" t="s">
        <v>56752</v>
      </c>
      <c r="K103372">
        <v>13500</v>
      </c>
      <c r="L103372">
        <v>5400</v>
      </c>
    </row>
    <row r="103373" spans="1:12" x14ac:dyDescent="0.25">
      <c r="A103373" t="s">
        <v>43524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70</v>
      </c>
      <c r="I103373">
        <v>3</v>
      </c>
      <c r="J103373" t="s">
        <v>62</v>
      </c>
      <c r="K103373">
        <v>13500</v>
      </c>
      <c r="L103373">
        <v>13500</v>
      </c>
    </row>
    <row r="103374" spans="1:12" x14ac:dyDescent="0.25">
      <c r="A103374" t="s">
        <v>116668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67</v>
      </c>
      <c r="J103374" t="s">
        <v>56752</v>
      </c>
      <c r="K103374">
        <v>14850</v>
      </c>
      <c r="L103374">
        <v>5940</v>
      </c>
    </row>
    <row r="103375" spans="1:12" x14ac:dyDescent="0.25">
      <c r="A103375" t="s">
        <v>116669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70</v>
      </c>
      <c r="J103375" t="s">
        <v>62</v>
      </c>
      <c r="K103375">
        <v>13500</v>
      </c>
      <c r="L103375">
        <v>13500</v>
      </c>
    </row>
    <row r="103376" spans="1:12" x14ac:dyDescent="0.25">
      <c r="A103376" t="s">
        <v>43525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122</v>
      </c>
      <c r="I103376">
        <v>4</v>
      </c>
      <c r="J103376" t="s">
        <v>62</v>
      </c>
      <c r="K103376">
        <v>14850</v>
      </c>
      <c r="L103376">
        <v>14850</v>
      </c>
    </row>
    <row r="103377" spans="1:12" x14ac:dyDescent="0.25">
      <c r="A103377" t="s">
        <v>43526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61</v>
      </c>
      <c r="I103377">
        <v>2</v>
      </c>
      <c r="J103377" t="s">
        <v>62</v>
      </c>
      <c r="K103377">
        <v>13500</v>
      </c>
      <c r="L103377">
        <v>13500</v>
      </c>
    </row>
    <row r="103378" spans="1:12" x14ac:dyDescent="0.25">
      <c r="A103378" t="s">
        <v>43527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70</v>
      </c>
      <c r="I103378">
        <v>5</v>
      </c>
      <c r="J103378" t="s">
        <v>62</v>
      </c>
      <c r="K103378">
        <v>13500</v>
      </c>
      <c r="L103378">
        <v>13500</v>
      </c>
    </row>
    <row r="103379" spans="1:12" x14ac:dyDescent="0.25">
      <c r="A103379" t="s">
        <v>116670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70</v>
      </c>
      <c r="J103379" t="s">
        <v>56752</v>
      </c>
      <c r="K103379">
        <v>13500</v>
      </c>
      <c r="L103379">
        <v>5400</v>
      </c>
    </row>
    <row r="103380" spans="1:12" x14ac:dyDescent="0.25">
      <c r="A103380" t="s">
        <v>116671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64</v>
      </c>
      <c r="J103380" t="s">
        <v>56756</v>
      </c>
      <c r="K103380">
        <v>16200</v>
      </c>
      <c r="L103380">
        <v>16200</v>
      </c>
    </row>
    <row r="103381" spans="1:12" x14ac:dyDescent="0.25">
      <c r="A103381" t="s">
        <v>43528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67</v>
      </c>
      <c r="I103381">
        <v>1</v>
      </c>
      <c r="J103381" t="s">
        <v>62</v>
      </c>
      <c r="K103381">
        <v>13500</v>
      </c>
      <c r="L103381">
        <v>13500</v>
      </c>
    </row>
    <row r="103382" spans="1:12" x14ac:dyDescent="0.25">
      <c r="A103382" t="s">
        <v>43529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70</v>
      </c>
      <c r="I103382">
        <v>1</v>
      </c>
      <c r="J103382" t="s">
        <v>62</v>
      </c>
      <c r="K103382">
        <v>13500</v>
      </c>
      <c r="L103382">
        <v>13500</v>
      </c>
    </row>
    <row r="103383" spans="1:12" x14ac:dyDescent="0.25">
      <c r="A103383" t="s">
        <v>43530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64</v>
      </c>
      <c r="I103383">
        <v>3</v>
      </c>
      <c r="J103383" t="s">
        <v>62</v>
      </c>
      <c r="K103383">
        <v>13500</v>
      </c>
      <c r="L103383">
        <v>13500</v>
      </c>
    </row>
    <row r="103384" spans="1:12" x14ac:dyDescent="0.25">
      <c r="A103384" t="s">
        <v>116672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67</v>
      </c>
      <c r="J103384" t="s">
        <v>62</v>
      </c>
      <c r="K103384">
        <v>13500</v>
      </c>
      <c r="L103384">
        <v>13500</v>
      </c>
    </row>
    <row r="103385" spans="1:12" x14ac:dyDescent="0.25">
      <c r="A103385" t="s">
        <v>116673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67</v>
      </c>
      <c r="J103385" t="s">
        <v>56752</v>
      </c>
      <c r="K103385">
        <v>13500</v>
      </c>
      <c r="L103385">
        <v>5400</v>
      </c>
    </row>
    <row r="103386" spans="1:12" x14ac:dyDescent="0.25">
      <c r="A103386" t="s">
        <v>43531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3</v>
      </c>
      <c r="H103386" t="s">
        <v>122</v>
      </c>
      <c r="I103386">
        <v>3</v>
      </c>
      <c r="J103386" t="s">
        <v>62</v>
      </c>
      <c r="K103386">
        <v>18000</v>
      </c>
      <c r="L103386">
        <v>18000</v>
      </c>
    </row>
    <row r="103387" spans="1:12" x14ac:dyDescent="0.25">
      <c r="A103387" t="s">
        <v>43532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3</v>
      </c>
      <c r="H103387" t="s">
        <v>67</v>
      </c>
      <c r="I103387">
        <v>2</v>
      </c>
      <c r="J103387" t="s">
        <v>62</v>
      </c>
      <c r="K103387">
        <v>18000</v>
      </c>
      <c r="L103387">
        <v>18000</v>
      </c>
    </row>
    <row r="103388" spans="1:12" x14ac:dyDescent="0.25">
      <c r="A103388" t="s">
        <v>43533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3</v>
      </c>
      <c r="H103388" t="s">
        <v>70</v>
      </c>
      <c r="I103388">
        <v>4</v>
      </c>
      <c r="J103388" t="s">
        <v>62</v>
      </c>
      <c r="K103388">
        <v>18000</v>
      </c>
      <c r="L103388">
        <v>18000</v>
      </c>
    </row>
    <row r="103389" spans="1:12" x14ac:dyDescent="0.25">
      <c r="A103389" t="s">
        <v>116674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3</v>
      </c>
      <c r="H103389" t="s">
        <v>61</v>
      </c>
      <c r="J103389" t="s">
        <v>56752</v>
      </c>
      <c r="K103389">
        <v>18000</v>
      </c>
      <c r="L103389">
        <v>7200</v>
      </c>
    </row>
    <row r="103390" spans="1:12" x14ac:dyDescent="0.25">
      <c r="A103390" t="s">
        <v>116675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3</v>
      </c>
      <c r="H103390" t="s">
        <v>67</v>
      </c>
      <c r="J103390" t="s">
        <v>56752</v>
      </c>
      <c r="K103390">
        <v>18000</v>
      </c>
      <c r="L103390">
        <v>7200</v>
      </c>
    </row>
    <row r="103391" spans="1:12" x14ac:dyDescent="0.25">
      <c r="A103391" t="s">
        <v>116676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3</v>
      </c>
      <c r="H103391" t="s">
        <v>61</v>
      </c>
      <c r="J103391" t="s">
        <v>62</v>
      </c>
      <c r="K103391">
        <v>21600</v>
      </c>
      <c r="L103391">
        <v>21600</v>
      </c>
    </row>
    <row r="103392" spans="1:12" x14ac:dyDescent="0.25">
      <c r="A103392" t="s">
        <v>116677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3</v>
      </c>
      <c r="H103392" t="s">
        <v>67</v>
      </c>
      <c r="J103392" t="s">
        <v>62</v>
      </c>
      <c r="K103392">
        <v>18000</v>
      </c>
      <c r="L103392">
        <v>18000</v>
      </c>
    </row>
    <row r="103393" spans="1:12" x14ac:dyDescent="0.25">
      <c r="A103393" t="s">
        <v>116678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3</v>
      </c>
      <c r="H103393" t="s">
        <v>75</v>
      </c>
      <c r="J103393" t="s">
        <v>62</v>
      </c>
      <c r="K103393">
        <v>19800</v>
      </c>
      <c r="L103393">
        <v>19800</v>
      </c>
    </row>
    <row r="103394" spans="1:12" x14ac:dyDescent="0.25">
      <c r="A103394" t="s">
        <v>43534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3</v>
      </c>
      <c r="H103394" t="s">
        <v>61</v>
      </c>
      <c r="I103394">
        <v>2</v>
      </c>
      <c r="J103394" t="s">
        <v>62</v>
      </c>
      <c r="K103394">
        <v>18000</v>
      </c>
      <c r="L103394">
        <v>18000</v>
      </c>
    </row>
    <row r="103395" spans="1:12" x14ac:dyDescent="0.25">
      <c r="A103395" t="s">
        <v>116679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3</v>
      </c>
      <c r="H103395" t="s">
        <v>61</v>
      </c>
      <c r="J103395" t="s">
        <v>56752</v>
      </c>
      <c r="K103395">
        <v>18000</v>
      </c>
      <c r="L103395">
        <v>7200</v>
      </c>
    </row>
    <row r="103396" spans="1:12" x14ac:dyDescent="0.25">
      <c r="A103396" t="s">
        <v>116680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3</v>
      </c>
      <c r="H103396" t="s">
        <v>70</v>
      </c>
      <c r="J103396" t="s">
        <v>56752</v>
      </c>
      <c r="K103396">
        <v>25200</v>
      </c>
      <c r="L103396">
        <v>10080</v>
      </c>
    </row>
    <row r="103397" spans="1:12" x14ac:dyDescent="0.25">
      <c r="A103397" t="s">
        <v>116681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3</v>
      </c>
      <c r="H103397" t="s">
        <v>67</v>
      </c>
      <c r="J103397" t="s">
        <v>56752</v>
      </c>
      <c r="K103397">
        <v>18000</v>
      </c>
      <c r="L103397">
        <v>7200</v>
      </c>
    </row>
    <row r="103398" spans="1:12" x14ac:dyDescent="0.25">
      <c r="A103398" t="s">
        <v>116682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3</v>
      </c>
      <c r="H103398" t="s">
        <v>70</v>
      </c>
      <c r="J103398" t="s">
        <v>62</v>
      </c>
      <c r="K103398">
        <v>21600</v>
      </c>
      <c r="L103398">
        <v>21600</v>
      </c>
    </row>
    <row r="103399" spans="1:12" x14ac:dyDescent="0.25">
      <c r="A103399" t="s">
        <v>116683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5</v>
      </c>
      <c r="H103399" t="s">
        <v>67</v>
      </c>
      <c r="J103399" t="s">
        <v>56756</v>
      </c>
      <c r="K103399">
        <v>28500</v>
      </c>
      <c r="L103399">
        <v>28500</v>
      </c>
    </row>
    <row r="103400" spans="1:12" x14ac:dyDescent="0.25">
      <c r="A103400" t="s">
        <v>43535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5</v>
      </c>
      <c r="H103400" t="s">
        <v>67</v>
      </c>
      <c r="I103400">
        <v>1</v>
      </c>
      <c r="J103400" t="s">
        <v>62</v>
      </c>
      <c r="K103400">
        <v>28500</v>
      </c>
      <c r="L103400">
        <v>28500</v>
      </c>
    </row>
    <row r="103401" spans="1:12" x14ac:dyDescent="0.25">
      <c r="A103401" t="s">
        <v>43536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5</v>
      </c>
      <c r="H103401" t="s">
        <v>87</v>
      </c>
      <c r="I103401">
        <v>1</v>
      </c>
      <c r="J103401" t="s">
        <v>62</v>
      </c>
      <c r="K103401">
        <v>28500</v>
      </c>
      <c r="L103401">
        <v>28500</v>
      </c>
    </row>
    <row r="103402" spans="1:12" x14ac:dyDescent="0.25">
      <c r="A103402" t="s">
        <v>116684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5</v>
      </c>
      <c r="H103402" t="s">
        <v>122</v>
      </c>
      <c r="J103402" t="s">
        <v>56752</v>
      </c>
      <c r="K103402">
        <v>28500</v>
      </c>
      <c r="L103402">
        <v>11400</v>
      </c>
    </row>
    <row r="103403" spans="1:12" x14ac:dyDescent="0.25">
      <c r="A103403" t="s">
        <v>43537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9</v>
      </c>
      <c r="H103403" t="s">
        <v>67</v>
      </c>
      <c r="I103403">
        <v>3</v>
      </c>
      <c r="J103403" t="s">
        <v>62</v>
      </c>
      <c r="K103403">
        <v>10725</v>
      </c>
      <c r="L103403">
        <v>10725</v>
      </c>
    </row>
    <row r="103404" spans="1:12" x14ac:dyDescent="0.25">
      <c r="A103404" t="s">
        <v>43538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9</v>
      </c>
      <c r="H103404" t="s">
        <v>67</v>
      </c>
      <c r="I103404">
        <v>3</v>
      </c>
      <c r="J103404" t="s">
        <v>62</v>
      </c>
      <c r="K103404">
        <v>11700</v>
      </c>
      <c r="L103404">
        <v>11700</v>
      </c>
    </row>
    <row r="103405" spans="1:12" x14ac:dyDescent="0.25">
      <c r="A103405" t="s">
        <v>116685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9</v>
      </c>
      <c r="H103405" t="s">
        <v>64</v>
      </c>
      <c r="J103405" t="s">
        <v>56752</v>
      </c>
      <c r="K103405">
        <v>9750</v>
      </c>
      <c r="L103405">
        <v>3900</v>
      </c>
    </row>
    <row r="103406" spans="1:12" x14ac:dyDescent="0.25">
      <c r="A103406" t="s">
        <v>116686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9</v>
      </c>
      <c r="H103406" t="s">
        <v>67</v>
      </c>
      <c r="J103406" t="s">
        <v>56752</v>
      </c>
      <c r="K103406">
        <v>9750</v>
      </c>
      <c r="L103406">
        <v>3900</v>
      </c>
    </row>
    <row r="103407" spans="1:12" x14ac:dyDescent="0.25">
      <c r="A103407" t="s">
        <v>43539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9</v>
      </c>
      <c r="H103407" t="s">
        <v>70</v>
      </c>
      <c r="I103407">
        <v>3</v>
      </c>
      <c r="J103407" t="s">
        <v>62</v>
      </c>
      <c r="K103407">
        <v>9750</v>
      </c>
      <c r="L103407">
        <v>9750</v>
      </c>
    </row>
    <row r="103408" spans="1:12" x14ac:dyDescent="0.25">
      <c r="A103408" t="s">
        <v>43540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9</v>
      </c>
      <c r="H103408" t="s">
        <v>75</v>
      </c>
      <c r="I103408">
        <v>3</v>
      </c>
      <c r="J103408" t="s">
        <v>62</v>
      </c>
      <c r="K103408">
        <v>9750</v>
      </c>
      <c r="L103408">
        <v>9750</v>
      </c>
    </row>
    <row r="103409" spans="1:12" x14ac:dyDescent="0.25">
      <c r="A103409" t="s">
        <v>116687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9</v>
      </c>
      <c r="H103409" t="s">
        <v>87</v>
      </c>
      <c r="J103409" t="s">
        <v>56756</v>
      </c>
      <c r="K103409">
        <v>9750</v>
      </c>
      <c r="L103409">
        <v>9750</v>
      </c>
    </row>
    <row r="103410" spans="1:12" x14ac:dyDescent="0.25">
      <c r="A103410" t="s">
        <v>116688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9</v>
      </c>
      <c r="H103410" t="s">
        <v>70</v>
      </c>
      <c r="J103410" t="s">
        <v>62</v>
      </c>
      <c r="K103410">
        <v>9750</v>
      </c>
      <c r="L103410">
        <v>9750</v>
      </c>
    </row>
    <row r="103411" spans="1:12" x14ac:dyDescent="0.25">
      <c r="A103411" t="s">
        <v>43541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9</v>
      </c>
      <c r="H103411" t="s">
        <v>61</v>
      </c>
      <c r="I103411">
        <v>3</v>
      </c>
      <c r="J103411" t="s">
        <v>62</v>
      </c>
      <c r="K103411">
        <v>9750</v>
      </c>
      <c r="L103411">
        <v>9750</v>
      </c>
    </row>
    <row r="103412" spans="1:12" x14ac:dyDescent="0.25">
      <c r="A103412" t="s">
        <v>116689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9</v>
      </c>
      <c r="H103412" t="s">
        <v>122</v>
      </c>
      <c r="J103412" t="s">
        <v>56756</v>
      </c>
      <c r="K103412">
        <v>10725</v>
      </c>
      <c r="L103412">
        <v>10725</v>
      </c>
    </row>
    <row r="103413" spans="1:12" x14ac:dyDescent="0.25">
      <c r="A103413" t="s">
        <v>116690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9</v>
      </c>
      <c r="H103413" t="s">
        <v>87</v>
      </c>
      <c r="J103413" t="s">
        <v>62</v>
      </c>
      <c r="K103413">
        <v>9750</v>
      </c>
      <c r="L103413">
        <v>9750</v>
      </c>
    </row>
    <row r="103414" spans="1:12" x14ac:dyDescent="0.25">
      <c r="A103414" t="s">
        <v>43542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9</v>
      </c>
      <c r="H103414" t="s">
        <v>70</v>
      </c>
      <c r="I103414">
        <v>4</v>
      </c>
      <c r="J103414" t="s">
        <v>62</v>
      </c>
      <c r="K103414">
        <v>9750</v>
      </c>
      <c r="L103414">
        <v>9750</v>
      </c>
    </row>
    <row r="103415" spans="1:12" x14ac:dyDescent="0.25">
      <c r="A103415" t="s">
        <v>116691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9</v>
      </c>
      <c r="H103415" t="s">
        <v>67</v>
      </c>
      <c r="J103415" t="s">
        <v>56752</v>
      </c>
      <c r="K103415">
        <v>9750</v>
      </c>
      <c r="L103415">
        <v>3900</v>
      </c>
    </row>
    <row r="103416" spans="1:12" x14ac:dyDescent="0.25">
      <c r="A103416" t="s">
        <v>116692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9</v>
      </c>
      <c r="H103416" t="s">
        <v>87</v>
      </c>
      <c r="J103416" t="s">
        <v>56752</v>
      </c>
      <c r="K103416">
        <v>9750</v>
      </c>
      <c r="L103416">
        <v>3900</v>
      </c>
    </row>
    <row r="103417" spans="1:12" x14ac:dyDescent="0.25">
      <c r="A103417" t="s">
        <v>43543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9</v>
      </c>
      <c r="H103417" t="s">
        <v>67</v>
      </c>
      <c r="I103417">
        <v>3</v>
      </c>
      <c r="J103417" t="s">
        <v>62</v>
      </c>
      <c r="K103417">
        <v>9750</v>
      </c>
      <c r="L103417">
        <v>9750</v>
      </c>
    </row>
    <row r="103418" spans="1:12" x14ac:dyDescent="0.25">
      <c r="A103418" t="s">
        <v>116693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9</v>
      </c>
      <c r="H103418" t="s">
        <v>67</v>
      </c>
      <c r="J103418" t="s">
        <v>62</v>
      </c>
      <c r="K103418">
        <v>9750</v>
      </c>
      <c r="L103418">
        <v>9750</v>
      </c>
    </row>
    <row r="103419" spans="1:12" x14ac:dyDescent="0.25">
      <c r="A103419" t="s">
        <v>43544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9</v>
      </c>
      <c r="H103419" t="s">
        <v>67</v>
      </c>
      <c r="I103419">
        <v>3</v>
      </c>
      <c r="J103419" t="s">
        <v>62</v>
      </c>
      <c r="K103419">
        <v>10725</v>
      </c>
      <c r="L103419">
        <v>10725</v>
      </c>
    </row>
    <row r="103420" spans="1:12" x14ac:dyDescent="0.25">
      <c r="A103420" t="s">
        <v>116694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9</v>
      </c>
      <c r="H103420" t="s">
        <v>67</v>
      </c>
      <c r="J103420" t="s">
        <v>56752</v>
      </c>
      <c r="K103420">
        <v>11700</v>
      </c>
      <c r="L103420">
        <v>4680</v>
      </c>
    </row>
    <row r="103421" spans="1:12" x14ac:dyDescent="0.25">
      <c r="A103421" t="s">
        <v>43545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67</v>
      </c>
      <c r="I103421">
        <v>4</v>
      </c>
      <c r="J103421" t="s">
        <v>62</v>
      </c>
      <c r="K103421">
        <v>13500</v>
      </c>
      <c r="L103421">
        <v>13500</v>
      </c>
    </row>
    <row r="103422" spans="1:12" x14ac:dyDescent="0.25">
      <c r="A103422" t="s">
        <v>43546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67</v>
      </c>
      <c r="I103422">
        <v>3</v>
      </c>
      <c r="J103422" t="s">
        <v>62</v>
      </c>
      <c r="K103422">
        <v>13500</v>
      </c>
      <c r="L103422">
        <v>13500</v>
      </c>
    </row>
    <row r="103423" spans="1:12" x14ac:dyDescent="0.25">
      <c r="A103423" t="s">
        <v>116695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75</v>
      </c>
      <c r="J103423" t="s">
        <v>62</v>
      </c>
      <c r="K103423">
        <v>13500</v>
      </c>
      <c r="L103423">
        <v>13500</v>
      </c>
    </row>
    <row r="103424" spans="1:12" x14ac:dyDescent="0.25">
      <c r="A103424" t="s">
        <v>116696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64</v>
      </c>
      <c r="J103424" t="s">
        <v>56752</v>
      </c>
      <c r="K103424">
        <v>13500</v>
      </c>
      <c r="L103424">
        <v>5400</v>
      </c>
    </row>
    <row r="103425" spans="1:12" x14ac:dyDescent="0.25">
      <c r="A103425" t="s">
        <v>116697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67</v>
      </c>
      <c r="J103425" t="s">
        <v>62</v>
      </c>
      <c r="K103425">
        <v>13500</v>
      </c>
      <c r="L103425">
        <v>13500</v>
      </c>
    </row>
    <row r="103426" spans="1:12" x14ac:dyDescent="0.25">
      <c r="A103426" t="s">
        <v>43547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64</v>
      </c>
      <c r="I103426">
        <v>3</v>
      </c>
      <c r="J103426" t="s">
        <v>62</v>
      </c>
      <c r="K103426">
        <v>13500</v>
      </c>
      <c r="L103426">
        <v>13500</v>
      </c>
    </row>
    <row r="103427" spans="1:12" x14ac:dyDescent="0.25">
      <c r="A103427" t="s">
        <v>116698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64</v>
      </c>
      <c r="J103427" t="s">
        <v>62</v>
      </c>
      <c r="K103427">
        <v>13500</v>
      </c>
      <c r="L103427">
        <v>13500</v>
      </c>
    </row>
    <row r="103428" spans="1:12" x14ac:dyDescent="0.25">
      <c r="A103428" t="s">
        <v>116699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70</v>
      </c>
      <c r="J103428" t="s">
        <v>62</v>
      </c>
      <c r="K103428">
        <v>13500</v>
      </c>
      <c r="L103428">
        <v>13500</v>
      </c>
    </row>
    <row r="103429" spans="1:12" x14ac:dyDescent="0.25">
      <c r="A103429" t="s">
        <v>116700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64</v>
      </c>
      <c r="J103429" t="s">
        <v>62</v>
      </c>
      <c r="K103429">
        <v>13500</v>
      </c>
      <c r="L103429">
        <v>13500</v>
      </c>
    </row>
    <row r="103430" spans="1:12" x14ac:dyDescent="0.25">
      <c r="A103430" t="s">
        <v>116701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122</v>
      </c>
      <c r="J103430" t="s">
        <v>62</v>
      </c>
      <c r="K103430">
        <v>13500</v>
      </c>
      <c r="L103430">
        <v>13500</v>
      </c>
    </row>
    <row r="103431" spans="1:12" x14ac:dyDescent="0.25">
      <c r="A103431" t="s">
        <v>43548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67</v>
      </c>
      <c r="I103431">
        <v>2</v>
      </c>
      <c r="J103431" t="s">
        <v>62</v>
      </c>
      <c r="K103431">
        <v>13500</v>
      </c>
      <c r="L103431">
        <v>13500</v>
      </c>
    </row>
    <row r="103432" spans="1:12" x14ac:dyDescent="0.25">
      <c r="A103432" t="s">
        <v>43549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67</v>
      </c>
      <c r="I103432">
        <v>3</v>
      </c>
      <c r="J103432" t="s">
        <v>62</v>
      </c>
      <c r="K103432">
        <v>13500</v>
      </c>
      <c r="L103432">
        <v>13500</v>
      </c>
    </row>
    <row r="103433" spans="1:12" x14ac:dyDescent="0.25">
      <c r="A103433" t="s">
        <v>116702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67</v>
      </c>
      <c r="J103433" t="s">
        <v>56756</v>
      </c>
      <c r="K103433">
        <v>14850</v>
      </c>
      <c r="L103433">
        <v>14850</v>
      </c>
    </row>
    <row r="103434" spans="1:12" x14ac:dyDescent="0.25">
      <c r="A103434" t="s">
        <v>116703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67</v>
      </c>
      <c r="J103434" t="s">
        <v>56752</v>
      </c>
      <c r="K103434">
        <v>13500</v>
      </c>
      <c r="L103434">
        <v>5400</v>
      </c>
    </row>
    <row r="103435" spans="1:12" x14ac:dyDescent="0.25">
      <c r="A103435" t="s">
        <v>43550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61</v>
      </c>
      <c r="I103435">
        <v>4</v>
      </c>
      <c r="J103435" t="s">
        <v>62</v>
      </c>
      <c r="K103435">
        <v>13500</v>
      </c>
      <c r="L103435">
        <v>13500</v>
      </c>
    </row>
    <row r="103436" spans="1:12" x14ac:dyDescent="0.25">
      <c r="A103436" t="s">
        <v>116704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122</v>
      </c>
      <c r="J103436" t="s">
        <v>56752</v>
      </c>
      <c r="K103436">
        <v>13500</v>
      </c>
      <c r="L103436">
        <v>5400</v>
      </c>
    </row>
    <row r="103437" spans="1:12" x14ac:dyDescent="0.25">
      <c r="A103437" t="s">
        <v>116705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67</v>
      </c>
      <c r="J103437" t="s">
        <v>62</v>
      </c>
      <c r="K103437">
        <v>13500</v>
      </c>
      <c r="L103437">
        <v>13500</v>
      </c>
    </row>
    <row r="103438" spans="1:12" x14ac:dyDescent="0.25">
      <c r="A103438" t="s">
        <v>43551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67</v>
      </c>
      <c r="I103438">
        <v>3</v>
      </c>
      <c r="J103438" t="s">
        <v>62</v>
      </c>
      <c r="K103438">
        <v>13500</v>
      </c>
      <c r="L103438">
        <v>13500</v>
      </c>
    </row>
    <row r="103439" spans="1:12" x14ac:dyDescent="0.25">
      <c r="A103439" t="s">
        <v>116706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67</v>
      </c>
      <c r="J103439" t="s">
        <v>62</v>
      </c>
      <c r="K103439">
        <v>13500</v>
      </c>
      <c r="L103439">
        <v>13500</v>
      </c>
    </row>
    <row r="103440" spans="1:12" x14ac:dyDescent="0.25">
      <c r="A103440" t="s">
        <v>116707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67</v>
      </c>
      <c r="J103440" t="s">
        <v>56756</v>
      </c>
      <c r="K103440">
        <v>16200</v>
      </c>
      <c r="L103440">
        <v>16200</v>
      </c>
    </row>
    <row r="103441" spans="1:12" x14ac:dyDescent="0.25">
      <c r="A103441" t="s">
        <v>116708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70</v>
      </c>
      <c r="J103441" t="s">
        <v>56752</v>
      </c>
      <c r="K103441">
        <v>13500</v>
      </c>
      <c r="L103441">
        <v>5400</v>
      </c>
    </row>
    <row r="103442" spans="1:12" x14ac:dyDescent="0.25">
      <c r="A103442" t="s">
        <v>43552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122</v>
      </c>
      <c r="I103442">
        <v>3</v>
      </c>
      <c r="J103442" t="s">
        <v>62</v>
      </c>
      <c r="K103442">
        <v>13500</v>
      </c>
      <c r="L103442">
        <v>13500</v>
      </c>
    </row>
    <row r="103443" spans="1:12" x14ac:dyDescent="0.25">
      <c r="A103443" t="s">
        <v>43553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67</v>
      </c>
      <c r="I103443">
        <v>4</v>
      </c>
      <c r="J103443" t="s">
        <v>62</v>
      </c>
      <c r="K103443">
        <v>16200</v>
      </c>
      <c r="L103443">
        <v>16200</v>
      </c>
    </row>
    <row r="103444" spans="1:12" x14ac:dyDescent="0.25">
      <c r="A103444" t="s">
        <v>43554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67</v>
      </c>
      <c r="I103444">
        <v>4</v>
      </c>
      <c r="J103444" t="s">
        <v>62</v>
      </c>
      <c r="K103444">
        <v>13500</v>
      </c>
      <c r="L103444">
        <v>13500</v>
      </c>
    </row>
    <row r="103445" spans="1:12" x14ac:dyDescent="0.25">
      <c r="A103445" t="s">
        <v>116709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70</v>
      </c>
      <c r="J103445" t="s">
        <v>56752</v>
      </c>
      <c r="K103445">
        <v>13500</v>
      </c>
      <c r="L103445">
        <v>5400</v>
      </c>
    </row>
    <row r="103446" spans="1:12" x14ac:dyDescent="0.25">
      <c r="A103446" t="s">
        <v>116710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67</v>
      </c>
      <c r="J103446" t="s">
        <v>56752</v>
      </c>
      <c r="K103446">
        <v>13500</v>
      </c>
      <c r="L103446">
        <v>5400</v>
      </c>
    </row>
    <row r="103447" spans="1:12" x14ac:dyDescent="0.25">
      <c r="A103447" t="s">
        <v>116711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67</v>
      </c>
      <c r="J103447" t="s">
        <v>62</v>
      </c>
      <c r="K103447">
        <v>14850</v>
      </c>
      <c r="L103447">
        <v>14850</v>
      </c>
    </row>
    <row r="103448" spans="1:12" x14ac:dyDescent="0.25">
      <c r="A103448" t="s">
        <v>116712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64</v>
      </c>
      <c r="J103448" t="s">
        <v>56752</v>
      </c>
      <c r="K103448">
        <v>13500</v>
      </c>
      <c r="L103448">
        <v>5400</v>
      </c>
    </row>
    <row r="103449" spans="1:12" x14ac:dyDescent="0.25">
      <c r="A103449" t="s">
        <v>116713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64</v>
      </c>
      <c r="J103449" t="s">
        <v>62</v>
      </c>
      <c r="K103449">
        <v>13500</v>
      </c>
      <c r="L103449">
        <v>13500</v>
      </c>
    </row>
    <row r="103450" spans="1:12" x14ac:dyDescent="0.25">
      <c r="A103450" t="s">
        <v>43555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3</v>
      </c>
      <c r="H103450" t="s">
        <v>67</v>
      </c>
      <c r="I103450">
        <v>3</v>
      </c>
      <c r="J103450" t="s">
        <v>62</v>
      </c>
      <c r="K103450">
        <v>18000</v>
      </c>
      <c r="L103450">
        <v>18000</v>
      </c>
    </row>
    <row r="103451" spans="1:12" x14ac:dyDescent="0.25">
      <c r="A103451" t="s">
        <v>43556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3</v>
      </c>
      <c r="H103451" t="s">
        <v>67</v>
      </c>
      <c r="I103451">
        <v>3</v>
      </c>
      <c r="J103451" t="s">
        <v>62</v>
      </c>
      <c r="K103451">
        <v>19800</v>
      </c>
      <c r="L103451">
        <v>19800</v>
      </c>
    </row>
    <row r="103452" spans="1:12" x14ac:dyDescent="0.25">
      <c r="A103452" t="s">
        <v>116714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3</v>
      </c>
      <c r="H103452" t="s">
        <v>87</v>
      </c>
      <c r="J103452" t="s">
        <v>56756</v>
      </c>
      <c r="K103452">
        <v>18000</v>
      </c>
      <c r="L103452">
        <v>18000</v>
      </c>
    </row>
    <row r="103453" spans="1:12" x14ac:dyDescent="0.25">
      <c r="A103453" t="s">
        <v>43557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3</v>
      </c>
      <c r="H103453" t="s">
        <v>122</v>
      </c>
      <c r="I103453">
        <v>3</v>
      </c>
      <c r="J103453" t="s">
        <v>62</v>
      </c>
      <c r="K103453">
        <v>18000</v>
      </c>
      <c r="L103453">
        <v>18000</v>
      </c>
    </row>
    <row r="103454" spans="1:12" x14ac:dyDescent="0.25">
      <c r="A103454" t="s">
        <v>43558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3</v>
      </c>
      <c r="H103454" t="s">
        <v>64</v>
      </c>
      <c r="I103454">
        <v>3</v>
      </c>
      <c r="J103454" t="s">
        <v>62</v>
      </c>
      <c r="K103454">
        <v>18000</v>
      </c>
      <c r="L103454">
        <v>18000</v>
      </c>
    </row>
    <row r="103455" spans="1:12" x14ac:dyDescent="0.25">
      <c r="A103455" t="s">
        <v>43559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3</v>
      </c>
      <c r="H103455" t="s">
        <v>67</v>
      </c>
      <c r="I103455">
        <v>3</v>
      </c>
      <c r="J103455" t="s">
        <v>62</v>
      </c>
      <c r="K103455">
        <v>18000</v>
      </c>
      <c r="L103455">
        <v>18000</v>
      </c>
    </row>
    <row r="103456" spans="1:12" x14ac:dyDescent="0.25">
      <c r="A103456" t="s">
        <v>43560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3</v>
      </c>
      <c r="H103456" t="s">
        <v>87</v>
      </c>
      <c r="I103456">
        <v>4</v>
      </c>
      <c r="J103456" t="s">
        <v>62</v>
      </c>
      <c r="K103456">
        <v>18000</v>
      </c>
      <c r="L103456">
        <v>18000</v>
      </c>
    </row>
    <row r="103457" spans="1:12" x14ac:dyDescent="0.25">
      <c r="A103457" t="s">
        <v>116715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3</v>
      </c>
      <c r="H103457" t="s">
        <v>61</v>
      </c>
      <c r="J103457" t="s">
        <v>56752</v>
      </c>
      <c r="K103457">
        <v>18000</v>
      </c>
      <c r="L103457">
        <v>7200</v>
      </c>
    </row>
    <row r="103458" spans="1:12" x14ac:dyDescent="0.25">
      <c r="A103458" t="s">
        <v>116716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3</v>
      </c>
      <c r="H103458" t="s">
        <v>70</v>
      </c>
      <c r="J103458" t="s">
        <v>56752</v>
      </c>
      <c r="K103458">
        <v>21600</v>
      </c>
      <c r="L103458">
        <v>8640</v>
      </c>
    </row>
    <row r="103459" spans="1:12" x14ac:dyDescent="0.25">
      <c r="A103459" t="s">
        <v>43561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3</v>
      </c>
      <c r="H103459" t="s">
        <v>67</v>
      </c>
      <c r="I103459">
        <v>3</v>
      </c>
      <c r="J103459" t="s">
        <v>62</v>
      </c>
      <c r="K103459">
        <v>18000</v>
      </c>
      <c r="L103459">
        <v>18000</v>
      </c>
    </row>
    <row r="103460" spans="1:12" x14ac:dyDescent="0.25">
      <c r="A103460" t="s">
        <v>116717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3</v>
      </c>
      <c r="H103460" t="s">
        <v>64</v>
      </c>
      <c r="J103460" t="s">
        <v>56752</v>
      </c>
      <c r="K103460">
        <v>18000</v>
      </c>
      <c r="L103460">
        <v>7200</v>
      </c>
    </row>
    <row r="103461" spans="1:12" x14ac:dyDescent="0.25">
      <c r="A103461" t="s">
        <v>43562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3</v>
      </c>
      <c r="H103461" t="s">
        <v>67</v>
      </c>
      <c r="I103461">
        <v>3</v>
      </c>
      <c r="J103461" t="s">
        <v>62</v>
      </c>
      <c r="K103461">
        <v>18000</v>
      </c>
      <c r="L103461">
        <v>18000</v>
      </c>
    </row>
    <row r="103462" spans="1:12" x14ac:dyDescent="0.25">
      <c r="A103462" t="s">
        <v>116718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3</v>
      </c>
      <c r="H103462" t="s">
        <v>61</v>
      </c>
      <c r="J103462" t="s">
        <v>56752</v>
      </c>
      <c r="K103462">
        <v>18000</v>
      </c>
      <c r="L103462">
        <v>7200</v>
      </c>
    </row>
    <row r="103463" spans="1:12" x14ac:dyDescent="0.25">
      <c r="A103463" t="s">
        <v>116719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3</v>
      </c>
      <c r="H103463" t="s">
        <v>67</v>
      </c>
      <c r="J103463" t="s">
        <v>62</v>
      </c>
      <c r="K103463">
        <v>19800</v>
      </c>
      <c r="L103463">
        <v>19800</v>
      </c>
    </row>
    <row r="103464" spans="1:12" x14ac:dyDescent="0.25">
      <c r="A103464" t="s">
        <v>116720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3</v>
      </c>
      <c r="H103464" t="s">
        <v>67</v>
      </c>
      <c r="J103464" t="s">
        <v>62</v>
      </c>
      <c r="K103464">
        <v>18000</v>
      </c>
      <c r="L103464">
        <v>18000</v>
      </c>
    </row>
    <row r="103465" spans="1:12" x14ac:dyDescent="0.25">
      <c r="A103465" t="s">
        <v>116721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3</v>
      </c>
      <c r="H103465" t="s">
        <v>61</v>
      </c>
      <c r="J103465" t="s">
        <v>62</v>
      </c>
      <c r="K103465">
        <v>18000</v>
      </c>
      <c r="L103465">
        <v>18000</v>
      </c>
    </row>
    <row r="103466" spans="1:12" x14ac:dyDescent="0.25">
      <c r="A103466" t="s">
        <v>43563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3</v>
      </c>
      <c r="H103466" t="s">
        <v>70</v>
      </c>
      <c r="I103466">
        <v>3</v>
      </c>
      <c r="J103466" t="s">
        <v>62</v>
      </c>
      <c r="K103466">
        <v>18000</v>
      </c>
      <c r="L103466">
        <v>18000</v>
      </c>
    </row>
    <row r="103467" spans="1:12" x14ac:dyDescent="0.25">
      <c r="A103467" t="s">
        <v>116722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3</v>
      </c>
      <c r="H103467" t="s">
        <v>75</v>
      </c>
      <c r="J103467" t="s">
        <v>56752</v>
      </c>
      <c r="K103467">
        <v>21600</v>
      </c>
      <c r="L103467">
        <v>8640</v>
      </c>
    </row>
    <row r="103468" spans="1:12" x14ac:dyDescent="0.25">
      <c r="A103468" t="s">
        <v>116723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3</v>
      </c>
      <c r="H103468" t="s">
        <v>61</v>
      </c>
      <c r="J103468" t="s">
        <v>56752</v>
      </c>
      <c r="K103468">
        <v>18000</v>
      </c>
      <c r="L103468">
        <v>7200</v>
      </c>
    </row>
    <row r="103469" spans="1:12" x14ac:dyDescent="0.25">
      <c r="A103469" t="s">
        <v>43564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3</v>
      </c>
      <c r="H103469" t="s">
        <v>70</v>
      </c>
      <c r="I103469">
        <v>2</v>
      </c>
      <c r="J103469" t="s">
        <v>62</v>
      </c>
      <c r="K103469">
        <v>18000</v>
      </c>
      <c r="L103469">
        <v>18000</v>
      </c>
    </row>
    <row r="103470" spans="1:12" x14ac:dyDescent="0.25">
      <c r="A103470" t="s">
        <v>43565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3</v>
      </c>
      <c r="H103470" t="s">
        <v>64</v>
      </c>
      <c r="I103470">
        <v>3</v>
      </c>
      <c r="J103470" t="s">
        <v>62</v>
      </c>
      <c r="K103470">
        <v>19800</v>
      </c>
      <c r="L103470">
        <v>19800</v>
      </c>
    </row>
    <row r="103471" spans="1:12" x14ac:dyDescent="0.25">
      <c r="A103471" t="s">
        <v>43566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5</v>
      </c>
      <c r="H103471" t="s">
        <v>67</v>
      </c>
      <c r="I103471">
        <v>3</v>
      </c>
      <c r="J103471" t="s">
        <v>62</v>
      </c>
      <c r="K103471">
        <v>28500</v>
      </c>
      <c r="L103471">
        <v>28500</v>
      </c>
    </row>
    <row r="103472" spans="1:12" x14ac:dyDescent="0.25">
      <c r="A103472" t="s">
        <v>116724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5</v>
      </c>
      <c r="H103472" t="s">
        <v>67</v>
      </c>
      <c r="J103472" t="s">
        <v>56752</v>
      </c>
      <c r="K103472">
        <v>34200</v>
      </c>
      <c r="L103472">
        <v>13680</v>
      </c>
    </row>
    <row r="103473" spans="1:12" x14ac:dyDescent="0.25">
      <c r="A103473" t="s">
        <v>116725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9</v>
      </c>
      <c r="H103473" t="s">
        <v>67</v>
      </c>
      <c r="J103473" t="s">
        <v>56752</v>
      </c>
      <c r="K103473">
        <v>10725</v>
      </c>
      <c r="L103473">
        <v>4290</v>
      </c>
    </row>
    <row r="103474" spans="1:12" x14ac:dyDescent="0.25">
      <c r="A103474" t="s">
        <v>116726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9</v>
      </c>
      <c r="H103474" t="s">
        <v>122</v>
      </c>
      <c r="J103474" t="s">
        <v>56752</v>
      </c>
      <c r="K103474">
        <v>9750</v>
      </c>
      <c r="L103474">
        <v>3900</v>
      </c>
    </row>
    <row r="103475" spans="1:12" x14ac:dyDescent="0.25">
      <c r="A103475" t="s">
        <v>43567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9</v>
      </c>
      <c r="H103475" t="s">
        <v>61</v>
      </c>
      <c r="I103475">
        <v>5</v>
      </c>
      <c r="J103475" t="s">
        <v>62</v>
      </c>
      <c r="K103475">
        <v>9750</v>
      </c>
      <c r="L103475">
        <v>9750</v>
      </c>
    </row>
    <row r="103476" spans="1:12" x14ac:dyDescent="0.25">
      <c r="A103476" t="s">
        <v>116727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9</v>
      </c>
      <c r="H103476" t="s">
        <v>67</v>
      </c>
      <c r="J103476" t="s">
        <v>56752</v>
      </c>
      <c r="K103476">
        <v>9750</v>
      </c>
      <c r="L103476">
        <v>3900</v>
      </c>
    </row>
    <row r="103477" spans="1:12" x14ac:dyDescent="0.25">
      <c r="A103477" t="s">
        <v>116728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9</v>
      </c>
      <c r="H103477" t="s">
        <v>122</v>
      </c>
      <c r="J103477" t="s">
        <v>56752</v>
      </c>
      <c r="K103477">
        <v>9750</v>
      </c>
      <c r="L103477">
        <v>3900</v>
      </c>
    </row>
    <row r="103478" spans="1:12" x14ac:dyDescent="0.25">
      <c r="A103478" t="s">
        <v>116729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9</v>
      </c>
      <c r="H103478" t="s">
        <v>61</v>
      </c>
      <c r="J103478" t="s">
        <v>62</v>
      </c>
      <c r="K103478">
        <v>9750</v>
      </c>
      <c r="L103478">
        <v>9750</v>
      </c>
    </row>
    <row r="103479" spans="1:12" x14ac:dyDescent="0.25">
      <c r="A103479" t="s">
        <v>116730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9</v>
      </c>
      <c r="H103479" t="s">
        <v>70</v>
      </c>
      <c r="J103479" t="s">
        <v>62</v>
      </c>
      <c r="K103479">
        <v>9750</v>
      </c>
      <c r="L103479">
        <v>9750</v>
      </c>
    </row>
    <row r="103480" spans="1:12" x14ac:dyDescent="0.25">
      <c r="A103480" t="s">
        <v>116731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9</v>
      </c>
      <c r="H103480" t="s">
        <v>64</v>
      </c>
      <c r="J103480" t="s">
        <v>62</v>
      </c>
      <c r="K103480">
        <v>9750</v>
      </c>
      <c r="L103480">
        <v>9750</v>
      </c>
    </row>
    <row r="103481" spans="1:12" x14ac:dyDescent="0.25">
      <c r="A103481" t="s">
        <v>43568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9</v>
      </c>
      <c r="H103481" t="s">
        <v>61</v>
      </c>
      <c r="I103481">
        <v>4</v>
      </c>
      <c r="J103481" t="s">
        <v>62</v>
      </c>
      <c r="K103481">
        <v>9750</v>
      </c>
      <c r="L103481">
        <v>9750</v>
      </c>
    </row>
    <row r="103482" spans="1:12" x14ac:dyDescent="0.25">
      <c r="A103482" t="s">
        <v>116732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9</v>
      </c>
      <c r="H103482" t="s">
        <v>67</v>
      </c>
      <c r="J103482" t="s">
        <v>56752</v>
      </c>
      <c r="K103482">
        <v>9750</v>
      </c>
      <c r="L103482">
        <v>3900</v>
      </c>
    </row>
    <row r="103483" spans="1:12" x14ac:dyDescent="0.25">
      <c r="A103483" t="s">
        <v>116733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9</v>
      </c>
      <c r="H103483" t="s">
        <v>67</v>
      </c>
      <c r="J103483" t="s">
        <v>62</v>
      </c>
      <c r="K103483">
        <v>9750</v>
      </c>
      <c r="L103483">
        <v>9750</v>
      </c>
    </row>
    <row r="103484" spans="1:12" x14ac:dyDescent="0.25">
      <c r="A103484" t="s">
        <v>116734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9</v>
      </c>
      <c r="H103484" t="s">
        <v>67</v>
      </c>
      <c r="J103484" t="s">
        <v>56752</v>
      </c>
      <c r="K103484">
        <v>9750</v>
      </c>
      <c r="L103484">
        <v>3900</v>
      </c>
    </row>
    <row r="103485" spans="1:12" x14ac:dyDescent="0.25">
      <c r="A103485" t="s">
        <v>43569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9</v>
      </c>
      <c r="H103485" t="s">
        <v>61</v>
      </c>
      <c r="I103485">
        <v>4</v>
      </c>
      <c r="J103485" t="s">
        <v>62</v>
      </c>
      <c r="K103485">
        <v>11700</v>
      </c>
      <c r="L103485">
        <v>11700</v>
      </c>
    </row>
    <row r="103486" spans="1:12" x14ac:dyDescent="0.25">
      <c r="A103486" t="s">
        <v>43570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9</v>
      </c>
      <c r="H103486" t="s">
        <v>64</v>
      </c>
      <c r="I103486">
        <v>5</v>
      </c>
      <c r="J103486" t="s">
        <v>62</v>
      </c>
      <c r="K103486">
        <v>9750</v>
      </c>
      <c r="L103486">
        <v>9750</v>
      </c>
    </row>
    <row r="103487" spans="1:12" x14ac:dyDescent="0.25">
      <c r="A103487" t="s">
        <v>43571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9</v>
      </c>
      <c r="H103487" t="s">
        <v>67</v>
      </c>
      <c r="I103487">
        <v>5</v>
      </c>
      <c r="J103487" t="s">
        <v>62</v>
      </c>
      <c r="K103487">
        <v>9750</v>
      </c>
      <c r="L103487">
        <v>9750</v>
      </c>
    </row>
    <row r="103488" spans="1:12" x14ac:dyDescent="0.25">
      <c r="A103488" t="s">
        <v>116735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9</v>
      </c>
      <c r="H103488" t="s">
        <v>67</v>
      </c>
      <c r="J103488" t="s">
        <v>56752</v>
      </c>
      <c r="K103488">
        <v>9750</v>
      </c>
      <c r="L103488">
        <v>3900</v>
      </c>
    </row>
    <row r="103489" spans="1:12" x14ac:dyDescent="0.25">
      <c r="A103489" t="s">
        <v>43572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9</v>
      </c>
      <c r="H103489" t="s">
        <v>64</v>
      </c>
      <c r="I103489">
        <v>5</v>
      </c>
      <c r="J103489" t="s">
        <v>62</v>
      </c>
      <c r="K103489">
        <v>9750</v>
      </c>
      <c r="L103489">
        <v>9750</v>
      </c>
    </row>
    <row r="103490" spans="1:12" x14ac:dyDescent="0.25">
      <c r="A103490" t="s">
        <v>43573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9</v>
      </c>
      <c r="H103490" t="s">
        <v>67</v>
      </c>
      <c r="I103490">
        <v>4</v>
      </c>
      <c r="J103490" t="s">
        <v>62</v>
      </c>
      <c r="K103490">
        <v>9750</v>
      </c>
      <c r="L103490">
        <v>9750</v>
      </c>
    </row>
    <row r="103491" spans="1:12" x14ac:dyDescent="0.25">
      <c r="A103491" t="s">
        <v>116736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9</v>
      </c>
      <c r="H103491" t="s">
        <v>70</v>
      </c>
      <c r="J103491" t="s">
        <v>56752</v>
      </c>
      <c r="K103491">
        <v>9750</v>
      </c>
      <c r="L103491">
        <v>3900</v>
      </c>
    </row>
    <row r="103492" spans="1:12" x14ac:dyDescent="0.25">
      <c r="A103492" t="s">
        <v>43574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9</v>
      </c>
      <c r="H103492" t="s">
        <v>67</v>
      </c>
      <c r="I103492">
        <v>4</v>
      </c>
      <c r="J103492" t="s">
        <v>62</v>
      </c>
      <c r="K103492">
        <v>9750</v>
      </c>
      <c r="L103492">
        <v>9750</v>
      </c>
    </row>
    <row r="103493" spans="1:12" x14ac:dyDescent="0.25">
      <c r="A103493" t="s">
        <v>116737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9</v>
      </c>
      <c r="H103493" t="s">
        <v>64</v>
      </c>
      <c r="J103493" t="s">
        <v>62</v>
      </c>
      <c r="K103493">
        <v>9750</v>
      </c>
      <c r="L103493">
        <v>9750</v>
      </c>
    </row>
    <row r="103494" spans="1:12" x14ac:dyDescent="0.25">
      <c r="A103494" t="s">
        <v>116738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9</v>
      </c>
      <c r="H103494" t="s">
        <v>67</v>
      </c>
      <c r="J103494" t="s">
        <v>56752</v>
      </c>
      <c r="K103494">
        <v>9750</v>
      </c>
      <c r="L103494">
        <v>3900</v>
      </c>
    </row>
    <row r="103495" spans="1:12" x14ac:dyDescent="0.25">
      <c r="A103495" t="s">
        <v>116739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9</v>
      </c>
      <c r="H103495" t="s">
        <v>70</v>
      </c>
      <c r="J103495" t="s">
        <v>56752</v>
      </c>
      <c r="K103495">
        <v>9750</v>
      </c>
      <c r="L103495">
        <v>3900</v>
      </c>
    </row>
    <row r="103496" spans="1:12" x14ac:dyDescent="0.25">
      <c r="A103496" t="s">
        <v>116740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75</v>
      </c>
      <c r="J103496" t="s">
        <v>56752</v>
      </c>
      <c r="K103496">
        <v>13500</v>
      </c>
      <c r="L103496">
        <v>5400</v>
      </c>
    </row>
    <row r="103497" spans="1:12" x14ac:dyDescent="0.25">
      <c r="A103497" t="s">
        <v>43575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61</v>
      </c>
      <c r="I103497">
        <v>4</v>
      </c>
      <c r="J103497" t="s">
        <v>62</v>
      </c>
      <c r="K103497">
        <v>13500</v>
      </c>
      <c r="L103497">
        <v>13500</v>
      </c>
    </row>
    <row r="103498" spans="1:12" x14ac:dyDescent="0.25">
      <c r="A103498" t="s">
        <v>116741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75</v>
      </c>
      <c r="J103498" t="s">
        <v>62</v>
      </c>
      <c r="K103498">
        <v>13500</v>
      </c>
      <c r="L103498">
        <v>13500</v>
      </c>
    </row>
    <row r="103499" spans="1:12" x14ac:dyDescent="0.25">
      <c r="A103499" t="s">
        <v>116742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67</v>
      </c>
      <c r="J103499" t="s">
        <v>56752</v>
      </c>
      <c r="K103499">
        <v>13500</v>
      </c>
      <c r="L103499">
        <v>5400</v>
      </c>
    </row>
    <row r="103500" spans="1:12" x14ac:dyDescent="0.25">
      <c r="A103500" t="s">
        <v>116743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61</v>
      </c>
      <c r="J103500" t="s">
        <v>56756</v>
      </c>
      <c r="K103500">
        <v>13500</v>
      </c>
      <c r="L103500">
        <v>13500</v>
      </c>
    </row>
    <row r="103501" spans="1:12" x14ac:dyDescent="0.25">
      <c r="A103501" t="s">
        <v>116744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64</v>
      </c>
      <c r="J103501" t="s">
        <v>56752</v>
      </c>
      <c r="K103501">
        <v>13500</v>
      </c>
      <c r="L103501">
        <v>5400</v>
      </c>
    </row>
    <row r="103502" spans="1:12" x14ac:dyDescent="0.25">
      <c r="A103502" t="s">
        <v>116745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67</v>
      </c>
      <c r="J103502" t="s">
        <v>56752</v>
      </c>
      <c r="K103502">
        <v>13500</v>
      </c>
      <c r="L103502">
        <v>5400</v>
      </c>
    </row>
    <row r="103503" spans="1:12" x14ac:dyDescent="0.25">
      <c r="A103503" t="s">
        <v>43576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70</v>
      </c>
      <c r="I103503">
        <v>3</v>
      </c>
      <c r="J103503" t="s">
        <v>62</v>
      </c>
      <c r="K103503">
        <v>14850</v>
      </c>
      <c r="L103503">
        <v>14850</v>
      </c>
    </row>
    <row r="103504" spans="1:12" x14ac:dyDescent="0.25">
      <c r="A103504" t="s">
        <v>43577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64</v>
      </c>
      <c r="I103504">
        <v>3</v>
      </c>
      <c r="J103504" t="s">
        <v>62</v>
      </c>
      <c r="K103504">
        <v>13500</v>
      </c>
      <c r="L103504">
        <v>13500</v>
      </c>
    </row>
    <row r="103505" spans="1:12" x14ac:dyDescent="0.25">
      <c r="A103505" t="s">
        <v>43578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122</v>
      </c>
      <c r="I103505">
        <v>4</v>
      </c>
      <c r="J103505" t="s">
        <v>62</v>
      </c>
      <c r="K103505">
        <v>13500</v>
      </c>
      <c r="L103505">
        <v>13500</v>
      </c>
    </row>
    <row r="103506" spans="1:12" x14ac:dyDescent="0.25">
      <c r="A103506" t="s">
        <v>116746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67</v>
      </c>
      <c r="J103506" t="s">
        <v>62</v>
      </c>
      <c r="K103506">
        <v>16200</v>
      </c>
      <c r="L103506">
        <v>16200</v>
      </c>
    </row>
    <row r="103507" spans="1:12" x14ac:dyDescent="0.25">
      <c r="A103507" t="s">
        <v>116747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67</v>
      </c>
      <c r="J103507" t="s">
        <v>56752</v>
      </c>
      <c r="K103507">
        <v>13500</v>
      </c>
      <c r="L103507">
        <v>5400</v>
      </c>
    </row>
    <row r="103508" spans="1:12" x14ac:dyDescent="0.25">
      <c r="A103508" t="s">
        <v>116748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70</v>
      </c>
      <c r="J103508" t="s">
        <v>56752</v>
      </c>
      <c r="K103508">
        <v>13500</v>
      </c>
      <c r="L103508">
        <v>5400</v>
      </c>
    </row>
    <row r="103509" spans="1:12" x14ac:dyDescent="0.25">
      <c r="A103509" t="s">
        <v>116749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122</v>
      </c>
      <c r="J103509" t="s">
        <v>56752</v>
      </c>
      <c r="K103509">
        <v>13500</v>
      </c>
      <c r="L103509">
        <v>5400</v>
      </c>
    </row>
    <row r="103510" spans="1:12" x14ac:dyDescent="0.25">
      <c r="A103510" t="s">
        <v>116750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67</v>
      </c>
      <c r="J103510" t="s">
        <v>56756</v>
      </c>
      <c r="K103510">
        <v>13500</v>
      </c>
      <c r="L103510">
        <v>13500</v>
      </c>
    </row>
    <row r="103511" spans="1:12" x14ac:dyDescent="0.25">
      <c r="A103511" t="s">
        <v>116751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122</v>
      </c>
      <c r="J103511" t="s">
        <v>62</v>
      </c>
      <c r="K103511">
        <v>16200</v>
      </c>
      <c r="L103511">
        <v>16200</v>
      </c>
    </row>
    <row r="103512" spans="1:12" x14ac:dyDescent="0.25">
      <c r="A103512" t="s">
        <v>116752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67</v>
      </c>
      <c r="J103512" t="s">
        <v>56752</v>
      </c>
      <c r="K103512">
        <v>13500</v>
      </c>
      <c r="L103512">
        <v>5400</v>
      </c>
    </row>
    <row r="103513" spans="1:12" x14ac:dyDescent="0.25">
      <c r="A103513" t="s">
        <v>116753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67</v>
      </c>
      <c r="J103513" t="s">
        <v>56756</v>
      </c>
      <c r="K103513">
        <v>13500</v>
      </c>
      <c r="L103513">
        <v>13500</v>
      </c>
    </row>
    <row r="103514" spans="1:12" x14ac:dyDescent="0.25">
      <c r="A103514" t="s">
        <v>116754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61</v>
      </c>
      <c r="J103514" t="s">
        <v>56752</v>
      </c>
      <c r="K103514">
        <v>13500</v>
      </c>
      <c r="L103514">
        <v>5400</v>
      </c>
    </row>
    <row r="103515" spans="1:12" x14ac:dyDescent="0.25">
      <c r="A103515" t="s">
        <v>116755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67</v>
      </c>
      <c r="J103515" t="s">
        <v>56752</v>
      </c>
      <c r="K103515">
        <v>14850</v>
      </c>
      <c r="L103515">
        <v>5940</v>
      </c>
    </row>
    <row r="103516" spans="1:12" x14ac:dyDescent="0.25">
      <c r="A103516" t="s">
        <v>116756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122</v>
      </c>
      <c r="J103516" t="s">
        <v>56752</v>
      </c>
      <c r="K103516">
        <v>13500</v>
      </c>
      <c r="L103516">
        <v>5400</v>
      </c>
    </row>
    <row r="103517" spans="1:12" x14ac:dyDescent="0.25">
      <c r="A103517" t="s">
        <v>116757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87</v>
      </c>
      <c r="J103517" t="s">
        <v>56752</v>
      </c>
      <c r="K103517">
        <v>13500</v>
      </c>
      <c r="L103517">
        <v>5400</v>
      </c>
    </row>
    <row r="103518" spans="1:12" x14ac:dyDescent="0.25">
      <c r="A103518" t="s">
        <v>116758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67</v>
      </c>
      <c r="J103518" t="s">
        <v>56752</v>
      </c>
      <c r="K103518">
        <v>13500</v>
      </c>
      <c r="L103518">
        <v>5400</v>
      </c>
    </row>
    <row r="103519" spans="1:12" x14ac:dyDescent="0.25">
      <c r="A103519" t="s">
        <v>43579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70</v>
      </c>
      <c r="I103519">
        <v>3</v>
      </c>
      <c r="J103519" t="s">
        <v>62</v>
      </c>
      <c r="K103519">
        <v>13500</v>
      </c>
      <c r="L103519">
        <v>13500</v>
      </c>
    </row>
    <row r="103520" spans="1:12" x14ac:dyDescent="0.25">
      <c r="A103520" t="s">
        <v>116759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70</v>
      </c>
      <c r="J103520" t="s">
        <v>56752</v>
      </c>
      <c r="K103520">
        <v>13500</v>
      </c>
      <c r="L103520">
        <v>5400</v>
      </c>
    </row>
    <row r="103521" spans="1:12" x14ac:dyDescent="0.25">
      <c r="A103521" t="s">
        <v>116760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87</v>
      </c>
      <c r="J103521" t="s">
        <v>56752</v>
      </c>
      <c r="K103521">
        <v>16200</v>
      </c>
      <c r="L103521">
        <v>6480</v>
      </c>
    </row>
    <row r="103522" spans="1:12" x14ac:dyDescent="0.25">
      <c r="A103522" t="s">
        <v>116761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75</v>
      </c>
      <c r="J103522" t="s">
        <v>62</v>
      </c>
      <c r="K103522">
        <v>13500</v>
      </c>
      <c r="L103522">
        <v>13500</v>
      </c>
    </row>
    <row r="103523" spans="1:12" x14ac:dyDescent="0.25">
      <c r="A103523" t="s">
        <v>116762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67</v>
      </c>
      <c r="J103523" t="s">
        <v>62</v>
      </c>
      <c r="K103523">
        <v>13500</v>
      </c>
      <c r="L103523">
        <v>13500</v>
      </c>
    </row>
    <row r="103524" spans="1:12" x14ac:dyDescent="0.25">
      <c r="A103524" t="s">
        <v>43580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67</v>
      </c>
      <c r="I103524">
        <v>5</v>
      </c>
      <c r="J103524" t="s">
        <v>62</v>
      </c>
      <c r="K103524">
        <v>13500</v>
      </c>
      <c r="L103524">
        <v>13500</v>
      </c>
    </row>
    <row r="103525" spans="1:12" x14ac:dyDescent="0.25">
      <c r="A103525" t="s">
        <v>43581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67</v>
      </c>
      <c r="I103525">
        <v>5</v>
      </c>
      <c r="J103525" t="s">
        <v>62</v>
      </c>
      <c r="K103525">
        <v>13500</v>
      </c>
      <c r="L103525">
        <v>13500</v>
      </c>
    </row>
    <row r="103526" spans="1:12" x14ac:dyDescent="0.25">
      <c r="A103526" t="s">
        <v>43582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61</v>
      </c>
      <c r="I103526">
        <v>5</v>
      </c>
      <c r="J103526" t="s">
        <v>62</v>
      </c>
      <c r="K103526">
        <v>16200</v>
      </c>
      <c r="L103526">
        <v>16200</v>
      </c>
    </row>
    <row r="103527" spans="1:12" x14ac:dyDescent="0.25">
      <c r="A103527" t="s">
        <v>43583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67</v>
      </c>
      <c r="I103527">
        <v>5</v>
      </c>
      <c r="J103527" t="s">
        <v>62</v>
      </c>
      <c r="K103527">
        <v>13500</v>
      </c>
      <c r="L103527">
        <v>13500</v>
      </c>
    </row>
    <row r="103528" spans="1:12" x14ac:dyDescent="0.25">
      <c r="A103528" t="s">
        <v>116763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70</v>
      </c>
      <c r="J103528" t="s">
        <v>56752</v>
      </c>
      <c r="K103528">
        <v>13500</v>
      </c>
      <c r="L103528">
        <v>5400</v>
      </c>
    </row>
    <row r="103529" spans="1:12" x14ac:dyDescent="0.25">
      <c r="A103529" t="s">
        <v>43584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67</v>
      </c>
      <c r="I103529">
        <v>5</v>
      </c>
      <c r="J103529" t="s">
        <v>62</v>
      </c>
      <c r="K103529">
        <v>13500</v>
      </c>
      <c r="L103529">
        <v>13500</v>
      </c>
    </row>
    <row r="103530" spans="1:12" x14ac:dyDescent="0.25">
      <c r="A103530" t="s">
        <v>116764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67</v>
      </c>
      <c r="J103530" t="s">
        <v>56752</v>
      </c>
      <c r="K103530">
        <v>13500</v>
      </c>
      <c r="L103530">
        <v>5400</v>
      </c>
    </row>
    <row r="103531" spans="1:12" x14ac:dyDescent="0.25">
      <c r="A103531" t="s">
        <v>43585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67</v>
      </c>
      <c r="I103531">
        <v>4</v>
      </c>
      <c r="J103531" t="s">
        <v>62</v>
      </c>
      <c r="K103531">
        <v>13500</v>
      </c>
      <c r="L103531">
        <v>13500</v>
      </c>
    </row>
    <row r="103532" spans="1:12" x14ac:dyDescent="0.25">
      <c r="A103532" t="s">
        <v>43586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3</v>
      </c>
      <c r="H103532" t="s">
        <v>67</v>
      </c>
      <c r="I103532">
        <v>5</v>
      </c>
      <c r="J103532" t="s">
        <v>62</v>
      </c>
      <c r="K103532">
        <v>18000</v>
      </c>
      <c r="L103532">
        <v>18000</v>
      </c>
    </row>
    <row r="103533" spans="1:12" x14ac:dyDescent="0.25">
      <c r="A103533" t="s">
        <v>43587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3</v>
      </c>
      <c r="H103533" t="s">
        <v>67</v>
      </c>
      <c r="I103533">
        <v>5</v>
      </c>
      <c r="J103533" t="s">
        <v>62</v>
      </c>
      <c r="K103533">
        <v>18000</v>
      </c>
      <c r="L103533">
        <v>18000</v>
      </c>
    </row>
    <row r="103534" spans="1:12" x14ac:dyDescent="0.25">
      <c r="A103534" t="s">
        <v>116765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3</v>
      </c>
      <c r="H103534" t="s">
        <v>67</v>
      </c>
      <c r="J103534" t="s">
        <v>56752</v>
      </c>
      <c r="K103534">
        <v>18000</v>
      </c>
      <c r="L103534">
        <v>7200</v>
      </c>
    </row>
    <row r="103535" spans="1:12" x14ac:dyDescent="0.25">
      <c r="A103535" t="s">
        <v>116766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3</v>
      </c>
      <c r="H103535" t="s">
        <v>70</v>
      </c>
      <c r="J103535" t="s">
        <v>62</v>
      </c>
      <c r="K103535">
        <v>18000</v>
      </c>
      <c r="L103535">
        <v>18000</v>
      </c>
    </row>
    <row r="103536" spans="1:12" x14ac:dyDescent="0.25">
      <c r="A103536" t="s">
        <v>116767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3</v>
      </c>
      <c r="H103536" t="s">
        <v>67</v>
      </c>
      <c r="J103536" t="s">
        <v>56752</v>
      </c>
      <c r="K103536">
        <v>18000</v>
      </c>
      <c r="L103536">
        <v>7200</v>
      </c>
    </row>
    <row r="103537" spans="1:12" x14ac:dyDescent="0.25">
      <c r="A103537" t="s">
        <v>116768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3</v>
      </c>
      <c r="H103537" t="s">
        <v>61</v>
      </c>
      <c r="J103537" t="s">
        <v>56752</v>
      </c>
      <c r="K103537">
        <v>18000</v>
      </c>
      <c r="L103537">
        <v>7200</v>
      </c>
    </row>
    <row r="103538" spans="1:12" x14ac:dyDescent="0.25">
      <c r="A103538" t="s">
        <v>43588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3</v>
      </c>
      <c r="H103538" t="s">
        <v>70</v>
      </c>
      <c r="I103538">
        <v>5</v>
      </c>
      <c r="J103538" t="s">
        <v>62</v>
      </c>
      <c r="K103538">
        <v>19800</v>
      </c>
      <c r="L103538">
        <v>19800</v>
      </c>
    </row>
    <row r="103539" spans="1:12" x14ac:dyDescent="0.25">
      <c r="A103539" t="s">
        <v>116769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3</v>
      </c>
      <c r="H103539" t="s">
        <v>67</v>
      </c>
      <c r="J103539" t="s">
        <v>62</v>
      </c>
      <c r="K103539">
        <v>18000</v>
      </c>
      <c r="L103539">
        <v>18000</v>
      </c>
    </row>
    <row r="103540" spans="1:12" x14ac:dyDescent="0.25">
      <c r="A103540" t="s">
        <v>116770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3</v>
      </c>
      <c r="H103540" t="s">
        <v>122</v>
      </c>
      <c r="J103540" t="s">
        <v>62</v>
      </c>
      <c r="K103540">
        <v>18000</v>
      </c>
      <c r="L103540">
        <v>18000</v>
      </c>
    </row>
    <row r="103541" spans="1:12" x14ac:dyDescent="0.25">
      <c r="A103541" t="s">
        <v>116771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3</v>
      </c>
      <c r="H103541" t="s">
        <v>75</v>
      </c>
      <c r="J103541" t="s">
        <v>62</v>
      </c>
      <c r="K103541">
        <v>18000</v>
      </c>
      <c r="L103541">
        <v>18000</v>
      </c>
    </row>
    <row r="103542" spans="1:12" x14ac:dyDescent="0.25">
      <c r="A103542" t="s">
        <v>116772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3</v>
      </c>
      <c r="H103542" t="s">
        <v>70</v>
      </c>
      <c r="J103542" t="s">
        <v>62</v>
      </c>
      <c r="K103542">
        <v>18000</v>
      </c>
      <c r="L103542">
        <v>18000</v>
      </c>
    </row>
    <row r="103543" spans="1:12" x14ac:dyDescent="0.25">
      <c r="A103543" t="s">
        <v>43589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3</v>
      </c>
      <c r="H103543" t="s">
        <v>64</v>
      </c>
      <c r="I103543">
        <v>2</v>
      </c>
      <c r="J103543" t="s">
        <v>62</v>
      </c>
      <c r="K103543">
        <v>18000</v>
      </c>
      <c r="L103543">
        <v>18000</v>
      </c>
    </row>
    <row r="103544" spans="1:12" x14ac:dyDescent="0.25">
      <c r="A103544" t="s">
        <v>116773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3</v>
      </c>
      <c r="H103544" t="s">
        <v>64</v>
      </c>
      <c r="J103544" t="s">
        <v>62</v>
      </c>
      <c r="K103544">
        <v>18000</v>
      </c>
      <c r="L103544">
        <v>18000</v>
      </c>
    </row>
    <row r="103545" spans="1:12" x14ac:dyDescent="0.25">
      <c r="A103545" t="s">
        <v>116774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3</v>
      </c>
      <c r="H103545" t="s">
        <v>67</v>
      </c>
      <c r="J103545" t="s">
        <v>62</v>
      </c>
      <c r="K103545">
        <v>18000</v>
      </c>
      <c r="L103545">
        <v>18000</v>
      </c>
    </row>
    <row r="103546" spans="1:12" x14ac:dyDescent="0.25">
      <c r="A103546" t="s">
        <v>43590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3</v>
      </c>
      <c r="H103546" t="s">
        <v>70</v>
      </c>
      <c r="I103546">
        <v>3</v>
      </c>
      <c r="J103546" t="s">
        <v>62</v>
      </c>
      <c r="K103546">
        <v>18000</v>
      </c>
      <c r="L103546">
        <v>18000</v>
      </c>
    </row>
    <row r="103547" spans="1:12" x14ac:dyDescent="0.25">
      <c r="A103547" t="s">
        <v>43591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5</v>
      </c>
      <c r="H103547" t="s">
        <v>67</v>
      </c>
      <c r="I103547">
        <v>5</v>
      </c>
      <c r="J103547" t="s">
        <v>62</v>
      </c>
      <c r="K103547">
        <v>28500</v>
      </c>
      <c r="L103547">
        <v>28500</v>
      </c>
    </row>
    <row r="103548" spans="1:12" x14ac:dyDescent="0.25">
      <c r="A103548" t="s">
        <v>116775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5</v>
      </c>
      <c r="H103548" t="s">
        <v>67</v>
      </c>
      <c r="J103548" t="s">
        <v>62</v>
      </c>
      <c r="K103548">
        <v>28500</v>
      </c>
      <c r="L103548">
        <v>28500</v>
      </c>
    </row>
    <row r="103549" spans="1:12" x14ac:dyDescent="0.25">
      <c r="A103549" t="s">
        <v>43592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5</v>
      </c>
      <c r="H103549" t="s">
        <v>70</v>
      </c>
      <c r="I103549">
        <v>5</v>
      </c>
      <c r="J103549" t="s">
        <v>62</v>
      </c>
      <c r="K103549">
        <v>31350</v>
      </c>
      <c r="L103549">
        <v>31350</v>
      </c>
    </row>
    <row r="103550" spans="1:12" x14ac:dyDescent="0.25">
      <c r="A103550" t="s">
        <v>43593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5</v>
      </c>
      <c r="H103550" t="s">
        <v>75</v>
      </c>
      <c r="I103550">
        <v>3</v>
      </c>
      <c r="J103550" t="s">
        <v>62</v>
      </c>
      <c r="K103550">
        <v>28500</v>
      </c>
      <c r="L103550">
        <v>28500</v>
      </c>
    </row>
    <row r="103551" spans="1:12" x14ac:dyDescent="0.25">
      <c r="A103551" t="s">
        <v>43594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5</v>
      </c>
      <c r="H103551" t="s">
        <v>67</v>
      </c>
      <c r="I103551">
        <v>4</v>
      </c>
      <c r="J103551" t="s">
        <v>62</v>
      </c>
      <c r="K103551">
        <v>28500</v>
      </c>
      <c r="L103551">
        <v>28500</v>
      </c>
    </row>
    <row r="103552" spans="1:12" x14ac:dyDescent="0.25">
      <c r="A103552" t="s">
        <v>43595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5</v>
      </c>
      <c r="H103552" t="s">
        <v>67</v>
      </c>
      <c r="I103552">
        <v>5</v>
      </c>
      <c r="J103552" t="s">
        <v>62</v>
      </c>
      <c r="K103552">
        <v>28500</v>
      </c>
      <c r="L103552">
        <v>28500</v>
      </c>
    </row>
    <row r="103553" spans="1:12" x14ac:dyDescent="0.25">
      <c r="A103553" t="s">
        <v>43596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5</v>
      </c>
      <c r="H103553" t="s">
        <v>61</v>
      </c>
      <c r="I103553">
        <v>5</v>
      </c>
      <c r="J103553" t="s">
        <v>62</v>
      </c>
      <c r="K103553">
        <v>28500</v>
      </c>
      <c r="L103553">
        <v>28500</v>
      </c>
    </row>
    <row r="103554" spans="1:12" x14ac:dyDescent="0.25">
      <c r="A103554" t="s">
        <v>116776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5</v>
      </c>
      <c r="H103554" t="s">
        <v>122</v>
      </c>
      <c r="J103554" t="s">
        <v>62</v>
      </c>
      <c r="K103554">
        <v>28500</v>
      </c>
      <c r="L103554">
        <v>28500</v>
      </c>
    </row>
    <row r="103555" spans="1:12" x14ac:dyDescent="0.25">
      <c r="A103555" t="s">
        <v>43597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5</v>
      </c>
      <c r="H103555" t="s">
        <v>67</v>
      </c>
      <c r="I103555">
        <v>5</v>
      </c>
      <c r="J103555" t="s">
        <v>62</v>
      </c>
      <c r="K103555">
        <v>28500</v>
      </c>
      <c r="L103555">
        <v>28500</v>
      </c>
    </row>
    <row r="103556" spans="1:12" x14ac:dyDescent="0.25">
      <c r="A103556" t="s">
        <v>43598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5</v>
      </c>
      <c r="H103556" t="s">
        <v>67</v>
      </c>
      <c r="I103556">
        <v>4</v>
      </c>
      <c r="J103556" t="s">
        <v>62</v>
      </c>
      <c r="K103556">
        <v>28500</v>
      </c>
      <c r="L103556">
        <v>28500</v>
      </c>
    </row>
    <row r="103557" spans="1:12" x14ac:dyDescent="0.25">
      <c r="A103557" t="s">
        <v>116777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5</v>
      </c>
      <c r="H103557" t="s">
        <v>61</v>
      </c>
      <c r="J103557" t="s">
        <v>56752</v>
      </c>
      <c r="K103557">
        <v>28500</v>
      </c>
      <c r="L103557">
        <v>11400</v>
      </c>
    </row>
    <row r="103558" spans="1:12" x14ac:dyDescent="0.25">
      <c r="A103558" t="s">
        <v>116778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5</v>
      </c>
      <c r="H103558" t="s">
        <v>67</v>
      </c>
      <c r="J103558" t="s">
        <v>56752</v>
      </c>
      <c r="K103558">
        <v>28500</v>
      </c>
      <c r="L103558">
        <v>11400</v>
      </c>
    </row>
    <row r="103559" spans="1:12" x14ac:dyDescent="0.25">
      <c r="A103559" t="s">
        <v>116779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5</v>
      </c>
      <c r="H103559" t="s">
        <v>75</v>
      </c>
      <c r="J103559" t="s">
        <v>62</v>
      </c>
      <c r="K103559">
        <v>28500</v>
      </c>
      <c r="L103559">
        <v>28500</v>
      </c>
    </row>
    <row r="103560" spans="1:12" x14ac:dyDescent="0.25">
      <c r="A103560" t="s">
        <v>116780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5</v>
      </c>
      <c r="H103560" t="s">
        <v>75</v>
      </c>
      <c r="J103560" t="s">
        <v>56752</v>
      </c>
      <c r="K103560">
        <v>28500</v>
      </c>
      <c r="L103560">
        <v>11400</v>
      </c>
    </row>
    <row r="103561" spans="1:12" x14ac:dyDescent="0.25">
      <c r="A103561" t="s">
        <v>116781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5</v>
      </c>
      <c r="H103561" t="s">
        <v>70</v>
      </c>
      <c r="J103561" t="s">
        <v>56752</v>
      </c>
      <c r="K103561">
        <v>28500</v>
      </c>
      <c r="L103561">
        <v>11400</v>
      </c>
    </row>
    <row r="103562" spans="1:12" x14ac:dyDescent="0.25">
      <c r="A103562" t="s">
        <v>43599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9</v>
      </c>
      <c r="H103562" t="s">
        <v>67</v>
      </c>
      <c r="I103562">
        <v>3</v>
      </c>
      <c r="J103562" t="s">
        <v>62</v>
      </c>
      <c r="K103562">
        <v>10725</v>
      </c>
      <c r="L103562">
        <v>10725</v>
      </c>
    </row>
    <row r="103563" spans="1:12" x14ac:dyDescent="0.25">
      <c r="A103563" t="s">
        <v>43600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9</v>
      </c>
      <c r="H103563" t="s">
        <v>67</v>
      </c>
      <c r="I103563">
        <v>3</v>
      </c>
      <c r="J103563" t="s">
        <v>62</v>
      </c>
      <c r="K103563">
        <v>9750</v>
      </c>
      <c r="L103563">
        <v>9750</v>
      </c>
    </row>
    <row r="103564" spans="1:12" x14ac:dyDescent="0.25">
      <c r="A103564" t="s">
        <v>43601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9</v>
      </c>
      <c r="H103564" t="s">
        <v>61</v>
      </c>
      <c r="I103564">
        <v>3</v>
      </c>
      <c r="J103564" t="s">
        <v>62</v>
      </c>
      <c r="K103564">
        <v>10725</v>
      </c>
      <c r="L103564">
        <v>10725</v>
      </c>
    </row>
    <row r="103565" spans="1:12" x14ac:dyDescent="0.25">
      <c r="A103565" t="s">
        <v>116782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9</v>
      </c>
      <c r="H103565" t="s">
        <v>67</v>
      </c>
      <c r="J103565" t="s">
        <v>56752</v>
      </c>
      <c r="K103565">
        <v>9750</v>
      </c>
      <c r="L103565">
        <v>3900</v>
      </c>
    </row>
    <row r="103566" spans="1:12" x14ac:dyDescent="0.25">
      <c r="A103566" t="s">
        <v>116783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9</v>
      </c>
      <c r="H103566" t="s">
        <v>67</v>
      </c>
      <c r="J103566" t="s">
        <v>56752</v>
      </c>
      <c r="K103566">
        <v>10725</v>
      </c>
      <c r="L103566">
        <v>4290</v>
      </c>
    </row>
    <row r="103567" spans="1:12" x14ac:dyDescent="0.25">
      <c r="A103567" t="s">
        <v>116784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9</v>
      </c>
      <c r="H103567" t="s">
        <v>64</v>
      </c>
      <c r="J103567" t="s">
        <v>62</v>
      </c>
      <c r="K103567">
        <v>9750</v>
      </c>
      <c r="L103567">
        <v>9750</v>
      </c>
    </row>
    <row r="103568" spans="1:12" x14ac:dyDescent="0.25">
      <c r="A103568" t="s">
        <v>116785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9</v>
      </c>
      <c r="H103568" t="s">
        <v>61</v>
      </c>
      <c r="J103568" t="s">
        <v>62</v>
      </c>
      <c r="K103568">
        <v>9750</v>
      </c>
      <c r="L103568">
        <v>9750</v>
      </c>
    </row>
    <row r="103569" spans="1:12" x14ac:dyDescent="0.25">
      <c r="A103569" t="s">
        <v>43602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9</v>
      </c>
      <c r="H103569" t="s">
        <v>61</v>
      </c>
      <c r="I103569">
        <v>3</v>
      </c>
      <c r="J103569" t="s">
        <v>62</v>
      </c>
      <c r="K103569">
        <v>9750</v>
      </c>
      <c r="L103569">
        <v>9750</v>
      </c>
    </row>
    <row r="103570" spans="1:12" x14ac:dyDescent="0.25">
      <c r="A103570" t="s">
        <v>116786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9</v>
      </c>
      <c r="H103570" t="s">
        <v>70</v>
      </c>
      <c r="J103570" t="s">
        <v>56752</v>
      </c>
      <c r="K103570">
        <v>9750</v>
      </c>
      <c r="L103570">
        <v>3900</v>
      </c>
    </row>
    <row r="103571" spans="1:12" x14ac:dyDescent="0.25">
      <c r="A103571" t="s">
        <v>43603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9</v>
      </c>
      <c r="H103571" t="s">
        <v>70</v>
      </c>
      <c r="I103571">
        <v>3</v>
      </c>
      <c r="J103571" t="s">
        <v>62</v>
      </c>
      <c r="K103571">
        <v>9750</v>
      </c>
      <c r="L103571">
        <v>9750</v>
      </c>
    </row>
    <row r="103572" spans="1:12" x14ac:dyDescent="0.25">
      <c r="A103572" t="s">
        <v>116787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9</v>
      </c>
      <c r="H103572" t="s">
        <v>70</v>
      </c>
      <c r="J103572" t="s">
        <v>62</v>
      </c>
      <c r="K103572">
        <v>9750</v>
      </c>
      <c r="L103572">
        <v>9750</v>
      </c>
    </row>
    <row r="103573" spans="1:12" x14ac:dyDescent="0.25">
      <c r="A103573" t="s">
        <v>116788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9</v>
      </c>
      <c r="H103573" t="s">
        <v>67</v>
      </c>
      <c r="J103573" t="s">
        <v>62</v>
      </c>
      <c r="K103573">
        <v>11700</v>
      </c>
      <c r="L103573">
        <v>11700</v>
      </c>
    </row>
    <row r="103574" spans="1:12" x14ac:dyDescent="0.25">
      <c r="A103574" t="s">
        <v>43604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9</v>
      </c>
      <c r="H103574" t="s">
        <v>67</v>
      </c>
      <c r="I103574">
        <v>3</v>
      </c>
      <c r="J103574" t="s">
        <v>62</v>
      </c>
      <c r="K103574">
        <v>9750</v>
      </c>
      <c r="L103574">
        <v>9750</v>
      </c>
    </row>
    <row r="103575" spans="1:12" x14ac:dyDescent="0.25">
      <c r="A103575" t="s">
        <v>116789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9</v>
      </c>
      <c r="H103575" t="s">
        <v>122</v>
      </c>
      <c r="J103575" t="s">
        <v>56752</v>
      </c>
      <c r="K103575">
        <v>9750</v>
      </c>
      <c r="L103575">
        <v>3900</v>
      </c>
    </row>
    <row r="103576" spans="1:12" x14ac:dyDescent="0.25">
      <c r="A103576" t="s">
        <v>43605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9</v>
      </c>
      <c r="H103576" t="s">
        <v>67</v>
      </c>
      <c r="I103576">
        <v>4</v>
      </c>
      <c r="J103576" t="s">
        <v>62</v>
      </c>
      <c r="K103576">
        <v>10725</v>
      </c>
      <c r="L103576">
        <v>10725</v>
      </c>
    </row>
    <row r="103577" spans="1:12" x14ac:dyDescent="0.25">
      <c r="A103577" t="s">
        <v>43606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9</v>
      </c>
      <c r="H103577" t="s">
        <v>70</v>
      </c>
      <c r="I103577">
        <v>3</v>
      </c>
      <c r="J103577" t="s">
        <v>62</v>
      </c>
      <c r="K103577">
        <v>9750</v>
      </c>
      <c r="L103577">
        <v>9750</v>
      </c>
    </row>
    <row r="103578" spans="1:12" x14ac:dyDescent="0.25">
      <c r="A103578" t="s">
        <v>116790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9</v>
      </c>
      <c r="H103578" t="s">
        <v>122</v>
      </c>
      <c r="J103578" t="s">
        <v>62</v>
      </c>
      <c r="K103578">
        <v>9750</v>
      </c>
      <c r="L103578">
        <v>9750</v>
      </c>
    </row>
    <row r="103579" spans="1:12" x14ac:dyDescent="0.25">
      <c r="A103579" t="s">
        <v>116791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9</v>
      </c>
      <c r="H103579" t="s">
        <v>64</v>
      </c>
      <c r="J103579" t="s">
        <v>56752</v>
      </c>
      <c r="K103579">
        <v>9750</v>
      </c>
      <c r="L103579">
        <v>3900</v>
      </c>
    </row>
    <row r="103580" spans="1:12" x14ac:dyDescent="0.25">
      <c r="A103580" t="s">
        <v>116792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9</v>
      </c>
      <c r="H103580" t="s">
        <v>67</v>
      </c>
      <c r="J103580" t="s">
        <v>56752</v>
      </c>
      <c r="K103580">
        <v>9750</v>
      </c>
      <c r="L103580">
        <v>3900</v>
      </c>
    </row>
    <row r="103581" spans="1:12" x14ac:dyDescent="0.25">
      <c r="A103581" t="s">
        <v>116793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9</v>
      </c>
      <c r="H103581" t="s">
        <v>67</v>
      </c>
      <c r="J103581" t="s">
        <v>62</v>
      </c>
      <c r="K103581">
        <v>9750</v>
      </c>
      <c r="L103581">
        <v>9750</v>
      </c>
    </row>
    <row r="103582" spans="1:12" x14ac:dyDescent="0.25">
      <c r="A103582" t="s">
        <v>43607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9</v>
      </c>
      <c r="H103582" t="s">
        <v>75</v>
      </c>
      <c r="I103582">
        <v>3</v>
      </c>
      <c r="J103582" t="s">
        <v>62</v>
      </c>
      <c r="K103582">
        <v>9750</v>
      </c>
      <c r="L103582">
        <v>9750</v>
      </c>
    </row>
    <row r="103583" spans="1:12" x14ac:dyDescent="0.25">
      <c r="A103583" t="s">
        <v>43608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9</v>
      </c>
      <c r="H103583" t="s">
        <v>67</v>
      </c>
      <c r="I103583">
        <v>3</v>
      </c>
      <c r="J103583" t="s">
        <v>62</v>
      </c>
      <c r="K103583">
        <v>9750</v>
      </c>
      <c r="L103583">
        <v>9750</v>
      </c>
    </row>
    <row r="103584" spans="1:12" x14ac:dyDescent="0.25">
      <c r="A103584" t="s">
        <v>43609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9</v>
      </c>
      <c r="H103584" t="s">
        <v>75</v>
      </c>
      <c r="I103584">
        <v>3</v>
      </c>
      <c r="J103584" t="s">
        <v>62</v>
      </c>
      <c r="K103584">
        <v>9750</v>
      </c>
      <c r="L103584">
        <v>9750</v>
      </c>
    </row>
    <row r="103585" spans="1:12" x14ac:dyDescent="0.25">
      <c r="A103585" t="s">
        <v>116794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9</v>
      </c>
      <c r="H103585" t="s">
        <v>75</v>
      </c>
      <c r="J103585" t="s">
        <v>56752</v>
      </c>
      <c r="K103585">
        <v>9750</v>
      </c>
      <c r="L103585">
        <v>3900</v>
      </c>
    </row>
    <row r="103586" spans="1:12" x14ac:dyDescent="0.25">
      <c r="A103586" t="s">
        <v>116795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9</v>
      </c>
      <c r="H103586" t="s">
        <v>67</v>
      </c>
      <c r="J103586" t="s">
        <v>62</v>
      </c>
      <c r="K103586">
        <v>9750</v>
      </c>
      <c r="L103586">
        <v>9750</v>
      </c>
    </row>
    <row r="103587" spans="1:12" x14ac:dyDescent="0.25">
      <c r="A103587" t="s">
        <v>43610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9</v>
      </c>
      <c r="H103587" t="s">
        <v>67</v>
      </c>
      <c r="I103587">
        <v>3</v>
      </c>
      <c r="J103587" t="s">
        <v>62</v>
      </c>
      <c r="K103587">
        <v>9750</v>
      </c>
      <c r="L103587">
        <v>9750</v>
      </c>
    </row>
    <row r="103588" spans="1:12" x14ac:dyDescent="0.25">
      <c r="A103588" t="s">
        <v>43611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9</v>
      </c>
      <c r="H103588" t="s">
        <v>122</v>
      </c>
      <c r="I103588">
        <v>4</v>
      </c>
      <c r="J103588" t="s">
        <v>62</v>
      </c>
      <c r="K103588">
        <v>10725</v>
      </c>
      <c r="L103588">
        <v>10725</v>
      </c>
    </row>
    <row r="103589" spans="1:12" x14ac:dyDescent="0.25">
      <c r="A103589" t="s">
        <v>43612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9</v>
      </c>
      <c r="H103589" t="s">
        <v>122</v>
      </c>
      <c r="I103589">
        <v>4</v>
      </c>
      <c r="J103589" t="s">
        <v>62</v>
      </c>
      <c r="K103589">
        <v>9750</v>
      </c>
      <c r="L103589">
        <v>9750</v>
      </c>
    </row>
    <row r="103590" spans="1:12" x14ac:dyDescent="0.25">
      <c r="A103590" t="s">
        <v>43613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67</v>
      </c>
      <c r="I103590">
        <v>3</v>
      </c>
      <c r="J103590" t="s">
        <v>62</v>
      </c>
      <c r="K103590">
        <v>13500</v>
      </c>
      <c r="L103590">
        <v>13500</v>
      </c>
    </row>
    <row r="103591" spans="1:12" x14ac:dyDescent="0.25">
      <c r="A103591" t="s">
        <v>116796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67</v>
      </c>
      <c r="J103591" t="s">
        <v>62</v>
      </c>
      <c r="K103591">
        <v>13500</v>
      </c>
      <c r="L103591">
        <v>13500</v>
      </c>
    </row>
    <row r="103592" spans="1:12" x14ac:dyDescent="0.25">
      <c r="A103592" t="s">
        <v>116797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70</v>
      </c>
      <c r="J103592" t="s">
        <v>56756</v>
      </c>
      <c r="K103592">
        <v>13500</v>
      </c>
      <c r="L103592">
        <v>13500</v>
      </c>
    </row>
    <row r="103593" spans="1:12" x14ac:dyDescent="0.25">
      <c r="A103593" t="s">
        <v>43614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67</v>
      </c>
      <c r="I103593">
        <v>3</v>
      </c>
      <c r="J103593" t="s">
        <v>62</v>
      </c>
      <c r="K103593">
        <v>13500</v>
      </c>
      <c r="L103593">
        <v>13500</v>
      </c>
    </row>
    <row r="103594" spans="1:12" x14ac:dyDescent="0.25">
      <c r="A103594" t="s">
        <v>116798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61</v>
      </c>
      <c r="J103594" t="s">
        <v>62</v>
      </c>
      <c r="K103594">
        <v>13500</v>
      </c>
      <c r="L103594">
        <v>13500</v>
      </c>
    </row>
    <row r="103595" spans="1:12" x14ac:dyDescent="0.25">
      <c r="A103595" t="s">
        <v>116799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61</v>
      </c>
      <c r="J103595" t="s">
        <v>56752</v>
      </c>
      <c r="K103595">
        <v>13500</v>
      </c>
      <c r="L103595">
        <v>5400</v>
      </c>
    </row>
    <row r="103596" spans="1:12" x14ac:dyDescent="0.25">
      <c r="A103596" t="s">
        <v>43615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67</v>
      </c>
      <c r="I103596">
        <v>3</v>
      </c>
      <c r="J103596" t="s">
        <v>62</v>
      </c>
      <c r="K103596">
        <v>16200</v>
      </c>
      <c r="L103596">
        <v>16200</v>
      </c>
    </row>
    <row r="103597" spans="1:12" x14ac:dyDescent="0.25">
      <c r="A103597" t="s">
        <v>116800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67</v>
      </c>
      <c r="J103597" t="s">
        <v>56752</v>
      </c>
      <c r="K103597">
        <v>13500</v>
      </c>
      <c r="L103597">
        <v>5400</v>
      </c>
    </row>
    <row r="103598" spans="1:12" x14ac:dyDescent="0.25">
      <c r="A103598" t="s">
        <v>116801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75</v>
      </c>
      <c r="J103598" t="s">
        <v>62</v>
      </c>
      <c r="K103598">
        <v>16200</v>
      </c>
      <c r="L103598">
        <v>16200</v>
      </c>
    </row>
    <row r="103599" spans="1:12" x14ac:dyDescent="0.25">
      <c r="A103599" t="s">
        <v>116802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67</v>
      </c>
      <c r="J103599" t="s">
        <v>56752</v>
      </c>
      <c r="K103599">
        <v>13500</v>
      </c>
      <c r="L103599">
        <v>5400</v>
      </c>
    </row>
    <row r="103600" spans="1:12" x14ac:dyDescent="0.25">
      <c r="A103600" t="s">
        <v>43616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64</v>
      </c>
      <c r="I103600">
        <v>4</v>
      </c>
      <c r="J103600" t="s">
        <v>62</v>
      </c>
      <c r="K103600">
        <v>13500</v>
      </c>
      <c r="L103600">
        <v>13500</v>
      </c>
    </row>
    <row r="103601" spans="1:12" x14ac:dyDescent="0.25">
      <c r="A103601" t="s">
        <v>116803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87</v>
      </c>
      <c r="J103601" t="s">
        <v>62</v>
      </c>
      <c r="K103601">
        <v>16200</v>
      </c>
      <c r="L103601">
        <v>16200</v>
      </c>
    </row>
    <row r="103602" spans="1:12" x14ac:dyDescent="0.25">
      <c r="A103602" t="s">
        <v>116804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70</v>
      </c>
      <c r="J103602" t="s">
        <v>56752</v>
      </c>
      <c r="K103602">
        <v>14850</v>
      </c>
      <c r="L103602">
        <v>5940</v>
      </c>
    </row>
    <row r="103603" spans="1:12" x14ac:dyDescent="0.25">
      <c r="A103603" t="s">
        <v>116805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122</v>
      